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data" ContentType="application/vnd.openxmlformats-officedocument.model+data"/>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heme/theme1.xml" ContentType="application/vnd.openxmlformats-officedocument.theme+xml"/>
  <Override PartName="/xl/styles.xml" ContentType="application/vnd.openxmlformats-officedocument.spreadsheetml.styl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Cache/pivotCacheDefinition1.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pivotCache/pivotCacheDefinition2.xml" ContentType="application/vnd.openxmlformats-officedocument.spreadsheetml.pivotCacheDefinition+xml"/>
  <Override PartName="/xl/printerSettings/printerSettings8.bin" ContentType="application/vnd.openxmlformats-officedocument.spreadsheetml.printerSettings"/>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9.bin" ContentType="application/vnd.openxmlformats-officedocument.spreadsheetml.printerSettings"/>
  <Override PartName="/xl/printerSettings/printerSettings7.bin" ContentType="application/vnd.openxmlformats-officedocument.spreadsheetml.printerSettings"/>
  <Override PartName="/xl/printerSettings/printerSettings10.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xl/worksheets/sheet11.xml" ContentType="application/vnd.openxmlformats-officedocument.spreadsheetml.worksheet+xml"/>
  <Override PartName="/xl/tables/table1.xml" ContentType="application/vnd.openxmlformats-officedocument.spreadsheetml.table+xml"/>
  <Override PartName="/xl/queryTables/queryTable1.xml" ContentType="application/vnd.openxmlformats-officedocument.spreadsheetml.queryTable+xml"/>
  <Override PartName="/customXml/itemProps8.xml" ContentType="application/vnd.openxmlformats-officedocument.customXmlProperties+xml"/>
  <Override PartName="/customXml/itemProps7.xml" ContentType="application/vnd.openxmlformats-officedocument.customXmlProperties+xml"/>
  <Override PartName="/customXml/itemProps9.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https://odemail-my.sharepoint.com/personal/ode_ftu_ode_oregon_gov/Documents/Projects/Projects 011-020/013 - Chart of Accounts Update 2026/Chart of Accounts Project/Live Links/"/>
    </mc:Choice>
  </mc:AlternateContent>
  <xr:revisionPtr revIDLastSave="622" documentId="8_{038911E2-0D95-4B99-A95F-D56919107E23}" xr6:coauthVersionLast="47" xr6:coauthVersionMax="47" xr10:uidLastSave="{A5BF2876-DB79-4A8C-9218-AB5704F08FE0}"/>
  <bookViews>
    <workbookView xWindow="28680" yWindow="-120" windowWidth="29040" windowHeight="15720" tabRatio="830" xr2:uid="{82EB102B-68B4-42E8-A1E3-F79675B058ED}"/>
  </bookViews>
  <sheets>
    <sheet name="Table of Changes" sheetId="16" r:id="rId1"/>
    <sheet name="Fund" sheetId="4" r:id="rId2"/>
    <sheet name="GL" sheetId="6" r:id="rId3"/>
    <sheet name="Function" sheetId="3" r:id="rId4"/>
    <sheet name="Source" sheetId="11" r:id="rId5"/>
    <sheet name="Object" sheetId="9" r:id="rId6"/>
    <sheet name="Program" sheetId="14" r:id="rId7"/>
    <sheet name="Curriculum" sheetId="12" r:id="rId8"/>
    <sheet name="Grant" sheetId="13" r:id="rId9"/>
    <sheet name="Grade" sheetId="8" r:id="rId10"/>
    <sheet name="AcctMeas" sheetId="1" r:id="rId11"/>
  </sheets>
  <definedNames>
    <definedName name="ExternalData_1" localSheetId="0" hidden="1">'Table of Changes'!$A$1:$I$588</definedName>
  </definedNames>
  <calcPr calcId="191028"/>
  <pivotCaches>
    <pivotCache cacheId="17" r:id="rId12"/>
    <pivotCache cacheId="18" r:id="rId13"/>
    <pivotCache cacheId="19" r:id="rId14"/>
    <pivotCache cacheId="20" r:id="rId15"/>
    <pivotCache cacheId="21" r:id="rId16"/>
    <pivotCache cacheId="22" r:id="rId17"/>
    <pivotCache cacheId="23" r:id="rId18"/>
    <pivotCache cacheId="24" r:id="rId19"/>
    <pivotCache cacheId="25" r:id="rId20"/>
    <pivotCache cacheId="26" r:id="rId2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cctMeas_Merged_3ae6daed-5b70-4553-8289-99aa51d97b61" name="AcctMeas_Merged" connection="Query - AcctMeas_Merged"/>
          <x15:modelTable id="Budget_Object_Merged_b156cee6-72f5-4fc7-b9e8-9bbb5f9dfcd7" name="Budget_Object_Merged" connection="Query - Budget_Object_Merged"/>
          <x15:modelTable id="Function_Merged_0cacbef5-14e2-478c-89c6-8564b85e1e09" name="Function_Merged" connection="Query - Function_Merged"/>
          <x15:modelTable id="Fund_Merged_5bca3b7d-6355-4e6f-ac1d-b749b77b5f0b" name="Fund_Merged" connection="Query - Fund_Merged"/>
          <x15:modelTable id="GL_Merged_8e5ea11c-bb0d-416f-b30a-bc173a1398af" name="GL_Merged" connection="Query - GL_Merged"/>
          <x15:modelTable id="GovFund_Object_Merged_151a4b9d-cb11-44d1-aa76-c444c311f385" name="GovFund_Object_Merged" connection="Query - GovFund_Object_Merged"/>
          <x15:modelTable id="Grade_Merged_e932d72f-3ba9-4581-ae7d-dfe0ba3051af" name="Grade_Merged" connection="Query - Grade_Merged"/>
          <x15:modelTable id="Object_Merged_d18e71f1-ad32-41fb-9461-f8110101d738" name="Object_Merged" connection="Query - Object_Merged"/>
          <x15:modelTable id="Prop_Object_Merged_49066ace-0bce-428a-bdde-1e0624b4d3d5" name="Prop_Object_Merged" connection="Query - Prop_Object_Merged"/>
          <x15:modelTable id="Source_Merged_608b5f32-5dc3-4d84-a868-314233ab44af" name="Source_Merged" connection="Query - Source_Merged"/>
          <x15:modelTable id="Curriculum_Merged_6e19a037-8b44-47c3-b3eb-b0f3b9710de3" name="Curriculum_Merged" connection="Query - Curriculum_Merged"/>
          <x15:modelTable id="Grant_Merged1_1e2ef35e-d2c7-49ee-ae88-488910106596" name="Grant_Merged1" connection="Query - Grant_Merged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E7CD6E-75A8-48FE-995C-38AABB9FBBF5}" name="Query - AcctMeas_Merged" description="Connection to the 'AcctMeas_Merged' query in the workbook." type="100" refreshedVersion="8" minRefreshableVersion="5">
    <extLst>
      <ext xmlns:x15="http://schemas.microsoft.com/office/spreadsheetml/2010/11/main" uri="{DE250136-89BD-433C-8126-D09CA5730AF9}">
        <x15:connection id="c0ff90ff-de32-4235-a813-c02c86cebdda"/>
      </ext>
    </extLst>
  </connection>
  <connection id="2" xr16:uid="{A89CE52F-0860-443F-BAF9-2545A003DC96}" name="Query - Budget_Object_Merged" description="Connection to the 'Budget_Object_Merged' query in the workbook." type="100" refreshedVersion="8" minRefreshableVersion="5">
    <extLst>
      <ext xmlns:x15="http://schemas.microsoft.com/office/spreadsheetml/2010/11/main" uri="{DE250136-89BD-433C-8126-D09CA5730AF9}">
        <x15:connection id="96c4be99-60d4-4e78-a04f-22fd528fdc81"/>
      </ext>
    </extLst>
  </connection>
  <connection id="3" xr16:uid="{D72166E1-D801-4820-BB67-F9649EE8A167}" name="Query - Curriculum_Merged" description="Connection to the 'Curriculum_Merged' query in the workbook." type="100" refreshedVersion="8" minRefreshableVersion="5">
    <extLst>
      <ext xmlns:x15="http://schemas.microsoft.com/office/spreadsheetml/2010/11/main" uri="{DE250136-89BD-433C-8126-D09CA5730AF9}">
        <x15:connection id="2b22151b-fc8c-4007-9bab-f0df4c5b2797"/>
      </ext>
    </extLst>
  </connection>
  <connection id="4" xr16:uid="{38FAE54C-FA0E-4052-8DD1-76058BA40906}" name="Query - Function_Merged" description="Connection to the 'Function_Merged' query in the workbook." type="100" refreshedVersion="8" minRefreshableVersion="5">
    <extLst>
      <ext xmlns:x15="http://schemas.microsoft.com/office/spreadsheetml/2010/11/main" uri="{DE250136-89BD-433C-8126-D09CA5730AF9}">
        <x15:connection id="a9510686-eabc-42cf-8a3a-413a4bcaa6a4"/>
      </ext>
    </extLst>
  </connection>
  <connection id="5" xr16:uid="{308B4D72-C13C-45D7-8A60-A4B713356122}" name="Query - Fund_Merged" description="Connection to the 'Fund_Merged' query in the workbook." type="100" refreshedVersion="8" minRefreshableVersion="5">
    <extLst>
      <ext xmlns:x15="http://schemas.microsoft.com/office/spreadsheetml/2010/11/main" uri="{DE250136-89BD-433C-8126-D09CA5730AF9}">
        <x15:connection id="a7506608-68e5-4f1d-ad09-c4aa5e6a671d"/>
      </ext>
    </extLst>
  </connection>
  <connection id="6" xr16:uid="{59DF2CA3-59E5-4089-A2D2-6BCC556E77A4}" name="Query - GL_Merged" description="Connection to the 'GL_Merged' query in the workbook." type="100" refreshedVersion="8" minRefreshableVersion="5">
    <extLst>
      <ext xmlns:x15="http://schemas.microsoft.com/office/spreadsheetml/2010/11/main" uri="{DE250136-89BD-433C-8126-D09CA5730AF9}">
        <x15:connection id="cf625854-0199-4964-ad38-19d8ed5bed39"/>
      </ext>
    </extLst>
  </connection>
  <connection id="7" xr16:uid="{83D3C409-3433-428F-927C-64C1A0656929}" name="Query - GovFund_Object_Merged" description="Connection to the 'GovFund_Object_Merged' query in the workbook." type="100" refreshedVersion="8" minRefreshableVersion="5">
    <extLst>
      <ext xmlns:x15="http://schemas.microsoft.com/office/spreadsheetml/2010/11/main" uri="{DE250136-89BD-433C-8126-D09CA5730AF9}">
        <x15:connection id="5041aea2-5f64-4d59-ad1d-bdf57aabddc9"/>
      </ext>
    </extLst>
  </connection>
  <connection id="8" xr16:uid="{F37B77B3-8E46-4C64-9736-2F771D6626F0}" name="Query - Grade_Merged" description="Connection to the 'Grade_Merged' query in the workbook." type="100" refreshedVersion="8" minRefreshableVersion="5">
    <extLst>
      <ext xmlns:x15="http://schemas.microsoft.com/office/spreadsheetml/2010/11/main" uri="{DE250136-89BD-433C-8126-D09CA5730AF9}">
        <x15:connection id="6f98b724-5b7f-41c3-9f2f-655addeebcbf"/>
      </ext>
    </extLst>
  </connection>
  <connection id="9" xr16:uid="{14E8AAE8-CBA3-4A31-A2FF-B43701C8D669}" name="Query - Grant_Merged1" description="Connection to the 'Grant_Merged1' query in the workbook." type="100" refreshedVersion="8" minRefreshableVersion="5">
    <extLst>
      <ext xmlns:x15="http://schemas.microsoft.com/office/spreadsheetml/2010/11/main" uri="{DE250136-89BD-433C-8126-D09CA5730AF9}">
        <x15:connection id="d74ae3a1-dcb4-472d-a876-1029987d000f"/>
      </ext>
    </extLst>
  </connection>
  <connection id="10" xr16:uid="{E11CE8F9-9B04-4432-9379-B8916755BAEC}" name="Query - Object_Merged" description="Connection to the 'Object_Merged' query in the workbook." type="100" refreshedVersion="8" minRefreshableVersion="5">
    <extLst>
      <ext xmlns:x15="http://schemas.microsoft.com/office/spreadsheetml/2010/11/main" uri="{DE250136-89BD-433C-8126-D09CA5730AF9}">
        <x15:connection id="d8fa412d-05d7-4030-8c1e-bc1c3e5b8289"/>
      </ext>
    </extLst>
  </connection>
  <connection id="11" xr16:uid="{40F8D309-338E-4970-B99B-2DE1EEED046C}" keepAlive="1" name="Query - Program_Merged" description="Connection to the 'Program_Merged' query in the workbook." type="5" refreshedVersion="8" background="1">
    <dbPr connection="Provider=Microsoft.Mashup.OleDb.1;Data Source=$Workbook$;Location=Program_Merged;Extended Properties=&quot;&quot;" command="SELECT * FROM [Program_Merged]"/>
  </connection>
  <connection id="12" xr16:uid="{E0D27CC4-40DC-45CB-93ED-3B108FDFF5C6}" name="Query - Prop_Object_Merged" description="Connection to the 'Prop_Object_Merged' query in the workbook." type="100" refreshedVersion="8" minRefreshableVersion="5">
    <extLst>
      <ext xmlns:x15="http://schemas.microsoft.com/office/spreadsheetml/2010/11/main" uri="{DE250136-89BD-433C-8126-D09CA5730AF9}">
        <x15:connection id="234d136c-7474-4a95-9fb7-1975cd32118d"/>
      </ext>
    </extLst>
  </connection>
  <connection id="13" xr16:uid="{44248144-1BF0-4E92-BDF3-3D32C5D1031A}" name="Query - Source_Merged" description="Connection to the 'Source_Merged' query in the workbook." type="100" refreshedVersion="8" minRefreshableVersion="5">
    <extLst>
      <ext xmlns:x15="http://schemas.microsoft.com/office/spreadsheetml/2010/11/main" uri="{DE250136-89BD-433C-8126-D09CA5730AF9}">
        <x15:connection id="66beecb5-84e5-427b-bbb2-b8f76f7adc57"/>
      </ext>
    </extLst>
  </connection>
  <connection id="14" xr16:uid="{368B739F-4574-44AC-9479-C8C759CAFE0E}" keepAlive="1" name="Query - Table of Changes" description="Connection to the 'Table of Changes' query in the workbook." type="5" refreshedVersion="8" background="1" saveData="1">
    <dbPr connection="Provider=Microsoft.Mashup.OleDb.1;Data Source=$Workbook$;Location=&quot;Table of Changes&quot;;Extended Properties=&quot;&quot;" command="SELECT * FROM [Table of Changes]"/>
  </connection>
  <connection id="15" xr16:uid="{8A17B27F-985A-4DC9-ADF4-BBE2DD177E9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347" uniqueCount="3107">
  <si>
    <t>GAAP Fund Type No and Name</t>
  </si>
  <si>
    <t>GAAP Fund Category No and Name</t>
  </si>
  <si>
    <t>Fund Class No and Name</t>
  </si>
  <si>
    <t>100 General Fund</t>
  </si>
  <si>
    <t>200 Special Revenue Fund</t>
  </si>
  <si>
    <t>300 Debt Service Fund</t>
  </si>
  <si>
    <t>400 Capital Projects Fund</t>
  </si>
  <si>
    <t>500 Permanent Fund</t>
  </si>
  <si>
    <t>GL Type No and Name</t>
  </si>
  <si>
    <t>GL Cat No and Name</t>
  </si>
  <si>
    <t>GL Class No and Name</t>
  </si>
  <si>
    <t>GL Detail No and Name</t>
  </si>
  <si>
    <t>1 Assets</t>
  </si>
  <si>
    <t>(blank)</t>
  </si>
  <si>
    <t>2 Liabilities</t>
  </si>
  <si>
    <t>Function Type No and Name</t>
  </si>
  <si>
    <t>Source Type No and Name</t>
  </si>
  <si>
    <t>Source Class No and Name</t>
  </si>
  <si>
    <t>Source Cat No and Name</t>
  </si>
  <si>
    <t>204 Temporary Salaries</t>
  </si>
  <si>
    <t>Obj Type No and Name</t>
  </si>
  <si>
    <t>Object Cat No and Name</t>
  </si>
  <si>
    <t>Object Class No and Name</t>
  </si>
  <si>
    <t>Program Type No and Name</t>
  </si>
  <si>
    <t>Program Cat No and Name</t>
  </si>
  <si>
    <t>Program Class No and Name</t>
  </si>
  <si>
    <t>Program Detail No and Name</t>
  </si>
  <si>
    <t>Curriculum Type No and Name</t>
  </si>
  <si>
    <t>100 English</t>
  </si>
  <si>
    <t>110 Social Studies</t>
  </si>
  <si>
    <t>120 Science</t>
  </si>
  <si>
    <t>Grand Total</t>
  </si>
  <si>
    <t>Grant Type No and Name</t>
  </si>
  <si>
    <t>Accountability Measure Type No and Name</t>
  </si>
  <si>
    <t>Accountability Measure Category No and Name</t>
  </si>
  <si>
    <t>1 High-Quality Learning Experiences</t>
  </si>
  <si>
    <t>2 Aligned and Focused Educational Systems</t>
  </si>
  <si>
    <t>3 Engaged Partners &amp; Community</t>
  </si>
  <si>
    <t>4 Safe and Inclusive Schools</t>
  </si>
  <si>
    <t>5 Committed and Supported Staff</t>
  </si>
  <si>
    <t>Accumulated Amortization – Subscription-Based Information Technology Arrangements (SBITAs)</t>
  </si>
  <si>
    <t>10 Grade-Level Learning</t>
  </si>
  <si>
    <t>11 Skillful Instructional Practices</t>
  </si>
  <si>
    <t>12 Coordinated Learning Experiences</t>
  </si>
  <si>
    <t>13 Responsive Systems of Support</t>
  </si>
  <si>
    <t>14 Relevance and Empowerment</t>
  </si>
  <si>
    <t>20 Curriculum Coherence</t>
  </si>
  <si>
    <t>21 Data-Informed Systems</t>
  </si>
  <si>
    <t>22 Transparent Leadership and Collective Accountability</t>
  </si>
  <si>
    <t>23 Comprehensive, Student-centered Support Systems</t>
  </si>
  <si>
    <t>24 Equitable Allocation of Resources for Impact</t>
  </si>
  <si>
    <t>30 Intentional and Inclusive Family Engagement</t>
  </si>
  <si>
    <t>31 Shared Decision-making and Collaborative School Culture</t>
  </si>
  <si>
    <t>32 Transparent Reporting and Communication</t>
  </si>
  <si>
    <t>33 Community Partnerships for Opportunity</t>
  </si>
  <si>
    <t>34 Coordinated Access to Services</t>
  </si>
  <si>
    <t>40 Comprehensive Mental Health and Well-being Supports</t>
  </si>
  <si>
    <t>41 Safe and Inclusive School Environments</t>
  </si>
  <si>
    <t>42 Positive School Climate and Engagement</t>
  </si>
  <si>
    <t>43 Restorative, Identity-Affirming Practices</t>
  </si>
  <si>
    <t>44 Integrated Staff Well-being and Support Systems</t>
  </si>
  <si>
    <t>50 Educator Collaboration</t>
  </si>
  <si>
    <t>51 Educator Leadership and Support</t>
  </si>
  <si>
    <t>52 Comprehensive Educator Evaluation Systems</t>
  </si>
  <si>
    <t>53 Workforce Well-being, Retention, and Career Development</t>
  </si>
  <si>
    <t>54 Conditions for Learning and Thriving</t>
  </si>
  <si>
    <t>1 Instruction</t>
  </si>
  <si>
    <t>2 Support Services</t>
  </si>
  <si>
    <t>3 Noninstructional Services</t>
  </si>
  <si>
    <t>4 Facilities Acquisition and Construction</t>
  </si>
  <si>
    <t>5 Debt Service</t>
  </si>
  <si>
    <t>6 Other Uses/Transfers</t>
  </si>
  <si>
    <t>1 Governmental</t>
  </si>
  <si>
    <t>10 General Fund</t>
  </si>
  <si>
    <t>20 Special Revenue Fund</t>
  </si>
  <si>
    <t>201 Transportation - SSF</t>
  </si>
  <si>
    <t>30 Debt Service Fund</t>
  </si>
  <si>
    <t>40 Capital Projects Fund</t>
  </si>
  <si>
    <t>50 Permanent Fund</t>
  </si>
  <si>
    <t>2 Proprietary Fund</t>
  </si>
  <si>
    <t>60 Enterprise Fund</t>
  </si>
  <si>
    <t>600 Enterprise Fund</t>
  </si>
  <si>
    <t>61 Internal Service Fund</t>
  </si>
  <si>
    <t>610 Internal Service Fund</t>
  </si>
  <si>
    <t>3 Fiduciary Fund</t>
  </si>
  <si>
    <t>70 Private Purpose Trust</t>
  </si>
  <si>
    <t>700 Private Purpose Trust</t>
  </si>
  <si>
    <t>71 Pension and Employee Benefit Trust Funds</t>
  </si>
  <si>
    <t>710 Pension and Employee Benefit Trust Funds</t>
  </si>
  <si>
    <t>72 Investment Trust Funds</t>
  </si>
  <si>
    <t>720 Investment Trust Funds</t>
  </si>
  <si>
    <t>73 Custodial Funds</t>
  </si>
  <si>
    <t>730 Custodial Funds</t>
  </si>
  <si>
    <t>4 Government Wide Reporting Fund</t>
  </si>
  <si>
    <t>80 Government Wide Reporting Fund</t>
  </si>
  <si>
    <t>800 Government Wide Reporting Fund</t>
  </si>
  <si>
    <t>10 Current Assets</t>
  </si>
  <si>
    <t>100 Cash &amp; Cash Equivalents</t>
  </si>
  <si>
    <t>1000 Cash In Bank</t>
  </si>
  <si>
    <t>1001 Cash On Hand</t>
  </si>
  <si>
    <t>1002 Cash With Fiscal Agent</t>
  </si>
  <si>
    <t>1003 Change Cash</t>
  </si>
  <si>
    <t>1004 Petty Cash</t>
  </si>
  <si>
    <t>1005 Restricted Cash And Cash Equivalents</t>
  </si>
  <si>
    <t>101 Restricted Cash &amp; Short Term Investments</t>
  </si>
  <si>
    <t>1010 Short Term Investments</t>
  </si>
  <si>
    <t>102 Short Term Receivables</t>
  </si>
  <si>
    <t>1020 Accounts Receivable</t>
  </si>
  <si>
    <t>1021 Property Taxes Receivable – Current</t>
  </si>
  <si>
    <t>1022 Property Taxes Receivable – Prior</t>
  </si>
  <si>
    <t>1023 Interest/Dividends Receivable</t>
  </si>
  <si>
    <t>1024 Grants Receivable</t>
  </si>
  <si>
    <t>1025 Contributions Receivable</t>
  </si>
  <si>
    <t>1026 Securities Lending Collateral Receivable</t>
  </si>
  <si>
    <t>1027 Notes/Loans Receivable – Due Within One Year</t>
  </si>
  <si>
    <t>1028 Lease / PPP / SBITA Receivables - Due Within One Year</t>
  </si>
  <si>
    <t>1029 Allowance For Uncollectible Accounts - Current</t>
  </si>
  <si>
    <t>103 Due From</t>
  </si>
  <si>
    <t>1030 Due From Component Unit</t>
  </si>
  <si>
    <t>1031 Due From Other Governments</t>
  </si>
  <si>
    <t>1032 Due From Other Funds</t>
  </si>
  <si>
    <t>1033 Due From Other</t>
  </si>
  <si>
    <t>104 Inventories</t>
  </si>
  <si>
    <t>1040 Inventory</t>
  </si>
  <si>
    <t>105 Prepaids</t>
  </si>
  <si>
    <t>1050 Prepaid Expenses/Expenditures</t>
  </si>
  <si>
    <t>1051 Prepaid Insurance Premiums</t>
  </si>
  <si>
    <t>5052 Prepaid Rent</t>
  </si>
  <si>
    <t>106 Other Current Assets</t>
  </si>
  <si>
    <t>1060 Other Current Assets</t>
  </si>
  <si>
    <t>15 Noncurrent Assets</t>
  </si>
  <si>
    <t>150 Long Term Investments</t>
  </si>
  <si>
    <t>1500 Investments — NonCurrent</t>
  </si>
  <si>
    <t>1501 Restricted Investments — NonCurrent</t>
  </si>
  <si>
    <t>151 Long Term Receivables</t>
  </si>
  <si>
    <t>1510 Notes Receivable</t>
  </si>
  <si>
    <t>1511 Notes Receivable from Component Units</t>
  </si>
  <si>
    <t>1512 Loans Receivable</t>
  </si>
  <si>
    <t>1513 Lease Receivable</t>
  </si>
  <si>
    <t>1514 Allowance for Uncollectible Receivables – Noncurrent</t>
  </si>
  <si>
    <t>1515 Other Receivables – Noncurrent</t>
  </si>
  <si>
    <t>152 Other Long Term Assets</t>
  </si>
  <si>
    <t>1520 Other Long-Term Assets</t>
  </si>
  <si>
    <t>20 Capital Assets</t>
  </si>
  <si>
    <t>200 Depreciable Assets</t>
  </si>
  <si>
    <t>2000 Land</t>
  </si>
  <si>
    <t>2001 Land improvements (non-depreciable)</t>
  </si>
  <si>
    <t>2002 Construction in progress</t>
  </si>
  <si>
    <t>2003 Intangibles – indefinite life</t>
  </si>
  <si>
    <t>2004 Works of art &amp; historical treasures</t>
  </si>
  <si>
    <t>210 Non-Depreciable Assets</t>
  </si>
  <si>
    <t>2010 Buildings</t>
  </si>
  <si>
    <t>2011 Building Improvements</t>
  </si>
  <si>
    <t>2012 Machinery And Equipment</t>
  </si>
  <si>
    <t>2013 Infrastructure</t>
  </si>
  <si>
    <t>2014 Intangibles – Finite Life</t>
  </si>
  <si>
    <t>2015 Leased Assets - Right-To-Use</t>
  </si>
  <si>
    <t>2016 SBITAs - Right-To-Use</t>
  </si>
  <si>
    <t>2017 PPP Assets - Right-To-Use</t>
  </si>
  <si>
    <t>25 Contra Assests</t>
  </si>
  <si>
    <t>250 Accumulated Depreciation</t>
  </si>
  <si>
    <t>2500 Accumulated Depreciation On Buildings</t>
  </si>
  <si>
    <t>2501 Accumulated Depreciation On Building Improvements</t>
  </si>
  <si>
    <t>2502 Accumulated Depreciation On Machinery And Equipment</t>
  </si>
  <si>
    <t>2503 Accumulated Depreciation On Infrastructure</t>
  </si>
  <si>
    <t>251 Accumulated Amortization</t>
  </si>
  <si>
    <t>2510 Accumulated Amortization – Finite Life</t>
  </si>
  <si>
    <t>2511 Accumulated Amortization -Leased Assets</t>
  </si>
  <si>
    <t>2512 Accumulated Amortization - SBITAs</t>
  </si>
  <si>
    <t>2513 Accumulated Amortization - PPP Assets</t>
  </si>
  <si>
    <t>30 Current Liabilities</t>
  </si>
  <si>
    <t>300 Short Term Liabilities</t>
  </si>
  <si>
    <t>3000 Accounts Payable - Vendors</t>
  </si>
  <si>
    <t>3001 Accounts Payable - Grants</t>
  </si>
  <si>
    <t>3002 Accrued Interest Payable</t>
  </si>
  <si>
    <t>3003 Arbitrage Rebate Payable</t>
  </si>
  <si>
    <t>3004 Accrued Payroll</t>
  </si>
  <si>
    <t>3005 Accrued Benefits</t>
  </si>
  <si>
    <t>3006 Bond Anticipation Notes (Bans)</t>
  </si>
  <si>
    <t>3007 Long-Term Liabilities - Payable Within One Year</t>
  </si>
  <si>
    <t>3008 Lease, PPP, &amp; SBITA Obligations - Payable Within One Year</t>
  </si>
  <si>
    <t>301 Due To</t>
  </si>
  <si>
    <t>3010 Due To Component Unit</t>
  </si>
  <si>
    <t>3011 Due To Other Funds</t>
  </si>
  <si>
    <t>3012 Due To Other Governments</t>
  </si>
  <si>
    <t>302 Unearned Revenue</t>
  </si>
  <si>
    <t>3020 Unearned Revenue – Tuition/Fees</t>
  </si>
  <si>
    <t>3021 Unearned Revenue – Grants</t>
  </si>
  <si>
    <t>303 Other Current Liabilities</t>
  </si>
  <si>
    <t>3030 Other Current Liabilities</t>
  </si>
  <si>
    <t>35 Noncurrent Liabilities</t>
  </si>
  <si>
    <t>350 Long Term Liabilities</t>
  </si>
  <si>
    <t>3502 Lease Liabilities</t>
  </si>
  <si>
    <t>3503 SBITA Liabilities</t>
  </si>
  <si>
    <t>3504 PPP Liabilities</t>
  </si>
  <si>
    <t>3505 Compensated Absences</t>
  </si>
  <si>
    <t>3506 Net Pension</t>
  </si>
  <si>
    <t>3507 OPEB Liabilities</t>
  </si>
  <si>
    <t>3508 Insurance Claims Payable</t>
  </si>
  <si>
    <t>3509 Judgments Payable</t>
  </si>
  <si>
    <t>3510 Unclaimed Property Remittances</t>
  </si>
  <si>
    <t>3511 Deposits</t>
  </si>
  <si>
    <t>3512 Retainage</t>
  </si>
  <si>
    <t>351 Other Long Term Liabilities</t>
  </si>
  <si>
    <t>4 Deferred Inflows/Outflows</t>
  </si>
  <si>
    <t>40 Deferrals</t>
  </si>
  <si>
    <t>400 Deferred Outflows – Pensions</t>
  </si>
  <si>
    <t>4001 Deferred Outflows – Pensions, Changes in Assumptions</t>
  </si>
  <si>
    <t>4002 Deferred Outflows – Pensions, Contributions After Measurement Date</t>
  </si>
  <si>
    <t>4003 Deferred Outflows – Pensions, Differences Between Expected &amp; Actual Experience</t>
  </si>
  <si>
    <t>401 Deferred Outflows – OPEB</t>
  </si>
  <si>
    <t>4010 Deferred Outflows – OPEB, Changes in Assumptions</t>
  </si>
  <si>
    <t>4011 Deferred Outflows – OPEB, Contributions After Measurement Date</t>
  </si>
  <si>
    <t>4012 Deferred Outflows – OPEB, Differences Between Expected &amp; Actual Experience</t>
  </si>
  <si>
    <t>402 Deferred Outflows – Other</t>
  </si>
  <si>
    <t>4020 Deferred Outflows – Loss on Debt Refunding</t>
  </si>
  <si>
    <t>4021 Deferred Outflows – Hedging Derivatives</t>
  </si>
  <si>
    <t>4022 Deferred Outflows – Regulatory Debits (if applicable)</t>
  </si>
  <si>
    <t>4023 Deferred Outflows – Leases/SBITAs</t>
  </si>
  <si>
    <t>403 Deferred Inflows – Pensions</t>
  </si>
  <si>
    <t>4030 Deferred Inflows – Pensions, Changes in Assumptions</t>
  </si>
  <si>
    <t>4031 Deferred Inflows – Pensions, Differences Between Expected &amp; Actual Experience</t>
  </si>
  <si>
    <t>404 Deferred Inflows – OPEB</t>
  </si>
  <si>
    <t>4040 Deferred Inflows – OPEB, Changes in Assumptions</t>
  </si>
  <si>
    <t>4041 Deferred Inflows – OPEB, Differences Between Expected &amp; Actual Experience</t>
  </si>
  <si>
    <t>405 Deferred Inflows – Other</t>
  </si>
  <si>
    <t>4050 Deferred Inflows – Gain on Debt Refunding</t>
  </si>
  <si>
    <t>4051 Deferred Inflows – Hedging Derivatives</t>
  </si>
  <si>
    <t>4052 Deferred Inflows – Loan Origination Fees</t>
  </si>
  <si>
    <t>4053 Deferred Inflows – Regulatory Credits (if applicable)</t>
  </si>
  <si>
    <t>4054 Deferred Inflows – Unavailable Property Taxes</t>
  </si>
  <si>
    <t>4055 Deferred Inflows – Unavailable Grants/Other Revenues</t>
  </si>
  <si>
    <t>4056 Deferred Inflows – Leases/SBITAs</t>
  </si>
  <si>
    <t>5 Fund Balance/Net Position</t>
  </si>
  <si>
    <t>50 Fund Balance</t>
  </si>
  <si>
    <t>500 Nonspendable Fund Balance</t>
  </si>
  <si>
    <t>5000 Nonspendable Fund Balance-Inventory</t>
  </si>
  <si>
    <t>5001 Nonspendable Fund Balance-Prepaids</t>
  </si>
  <si>
    <t>5002 Nonspendable Fund Balance -Long term Receivable</t>
  </si>
  <si>
    <t>501 Restricted Fund Balance</t>
  </si>
  <si>
    <t>5010 Restricted Fund Balance-Debt Service</t>
  </si>
  <si>
    <t>5011 Restricted Fund Balance-Capital Projects</t>
  </si>
  <si>
    <t>5012 Restricted Fund Balance-Special Revenue</t>
  </si>
  <si>
    <t>502 Committed Fund Balance</t>
  </si>
  <si>
    <t>5020 Committed Fund Balance -Board-Designated Capital</t>
  </si>
  <si>
    <t>5021 Committed Fund Balance- Board-Designated Stabilization</t>
  </si>
  <si>
    <t>5022 Assigned Fund Balance- Capital</t>
  </si>
  <si>
    <t>503 Assigned Fund Balance</t>
  </si>
  <si>
    <t>5030 Assigned Fund Balance- Operations</t>
  </si>
  <si>
    <t>504 Unassigned Fund Balance</t>
  </si>
  <si>
    <t>5040 Unassigned Fund Balance- General Fund Available</t>
  </si>
  <si>
    <t>5041 Unassigned Fund Balance- Negative Fund Balances</t>
  </si>
  <si>
    <t>505 Net Investment in Capital Assets</t>
  </si>
  <si>
    <t>5050 Net Investment in Capital Assets</t>
  </si>
  <si>
    <t>506 Restricted Net Position</t>
  </si>
  <si>
    <t>5060 Restricted Net Position – Debt Service</t>
  </si>
  <si>
    <t>5061 Restricted Net Position – Capital Projects</t>
  </si>
  <si>
    <t>5062 Restricted Net Position – Grants &amp; Programs</t>
  </si>
  <si>
    <t>5063 Restricted Net Position – Other</t>
  </si>
  <si>
    <t>507 Unrestricted Net Position</t>
  </si>
  <si>
    <t>5070 Unrestricted Net Position</t>
  </si>
  <si>
    <t>55 Net Position</t>
  </si>
  <si>
    <t>6 Resources / Revenues / Additions</t>
  </si>
  <si>
    <t>60 Resources / Revenues / Additions</t>
  </si>
  <si>
    <t>600 Resources / Revenues / Additions</t>
  </si>
  <si>
    <t>6000 Resources / Revenues / Additions - Cash</t>
  </si>
  <si>
    <t>6001 Resources / Revenues / Additions - Accrued</t>
  </si>
  <si>
    <t>7 Expenditures / Expenses / Deductions</t>
  </si>
  <si>
    <t>70 Expenditures / Expenses / Deductions</t>
  </si>
  <si>
    <t>700 Expenditures / Expenses / Deductions</t>
  </si>
  <si>
    <t>7000 Expenditures / Expenses / Deductions - Cash</t>
  </si>
  <si>
    <t>7001 Expenditures / Expenses / Deductions - Accrued</t>
  </si>
  <si>
    <t>1 Resources / Additions</t>
  </si>
  <si>
    <t>10 Taxes</t>
  </si>
  <si>
    <t>100 Ad Valorem Taxes</t>
  </si>
  <si>
    <t>101 Local Option Taxes</t>
  </si>
  <si>
    <t>102 Excise / Construction Taxes</t>
  </si>
  <si>
    <t>103 Penalties, Interest, and Other Taxes</t>
  </si>
  <si>
    <t>11 Tuition &amp; Fees</t>
  </si>
  <si>
    <t>110 Tuition</t>
  </si>
  <si>
    <t>111 Transportation Fees</t>
  </si>
  <si>
    <t>112 Student Activity Fees</t>
  </si>
  <si>
    <t>113 Fines &amp; Forfeitures</t>
  </si>
  <si>
    <t>114 Fees Collected for Others</t>
  </si>
  <si>
    <t>12 Services &amp; Sales</t>
  </si>
  <si>
    <t>120 Community Services Sales</t>
  </si>
  <si>
    <t>121 Food Sales</t>
  </si>
  <si>
    <t>122 Rentals &amp; Leases</t>
  </si>
  <si>
    <t>123 Fee Revenue from Districts</t>
  </si>
  <si>
    <t>13 Contributions &amp; Donations</t>
  </si>
  <si>
    <t>130 Contributed Capital</t>
  </si>
  <si>
    <t>131 Gifts / Donations</t>
  </si>
  <si>
    <t>132 Fundraising Revenue</t>
  </si>
  <si>
    <t>14 Investments &amp; Miscellaneous</t>
  </si>
  <si>
    <t>140 Interest Earnings</t>
  </si>
  <si>
    <t>141 Investment Gains / Losses</t>
  </si>
  <si>
    <t>142 Indirect Cost Recovery</t>
  </si>
  <si>
    <t>143 Miscellaneous Revenues</t>
  </si>
  <si>
    <t>15 Intergovernmental Revenues</t>
  </si>
  <si>
    <t>150 Unrestricted Revenue</t>
  </si>
  <si>
    <t>151 Restricted Grants-In-Aid</t>
  </si>
  <si>
    <t>152 Revenue in Lieu of Taxes</t>
  </si>
  <si>
    <t>2 Expenditures / Expenses / Deductions</t>
  </si>
  <si>
    <t>20 Salaries</t>
  </si>
  <si>
    <t>200 Licensed Salaries</t>
  </si>
  <si>
    <t>201 Classified Salaries</t>
  </si>
  <si>
    <t>202 Administrators</t>
  </si>
  <si>
    <t>203 Substitutes</t>
  </si>
  <si>
    <t>205 Other Salary</t>
  </si>
  <si>
    <t>21 Benefits</t>
  </si>
  <si>
    <t>210 PERS Contributions</t>
  </si>
  <si>
    <t>211 Social Security / Medicare</t>
  </si>
  <si>
    <t>212 Health Insurance</t>
  </si>
  <si>
    <t>213 Workers’ Compensation</t>
  </si>
  <si>
    <t>214 Unemployment Compensation</t>
  </si>
  <si>
    <t>215 Retirement Stipends</t>
  </si>
  <si>
    <t>22 Services</t>
  </si>
  <si>
    <t>220 Other Postemployment Benefits (OPEB)</t>
  </si>
  <si>
    <t>221 Instructional Prof Services</t>
  </si>
  <si>
    <t>222 Non-Instructional Prof Services</t>
  </si>
  <si>
    <t>223 Audit Services</t>
  </si>
  <si>
    <t>224 Legal Services</t>
  </si>
  <si>
    <t>225 Property Services</t>
  </si>
  <si>
    <t>226 Utilities</t>
  </si>
  <si>
    <t>227 Repairs &amp; Maintenance</t>
  </si>
  <si>
    <t>228 Travel</t>
  </si>
  <si>
    <t>23 Supplies &amp; Materials</t>
  </si>
  <si>
    <t>230 Instructional Supplies</t>
  </si>
  <si>
    <t>231 Technology Supplies</t>
  </si>
  <si>
    <t>232 Other Supplies</t>
  </si>
  <si>
    <t>24 Capital Outlay</t>
  </si>
  <si>
    <t>240 Land</t>
  </si>
  <si>
    <t>241 Buildings</t>
  </si>
  <si>
    <t>242 Equipment (non-vehicle)</t>
  </si>
  <si>
    <t>243 Vehicles / Buses</t>
  </si>
  <si>
    <t>244 Capitalized Technology</t>
  </si>
  <si>
    <t>25 Debt Service</t>
  </si>
  <si>
    <t>250 Principal on Long-term Debt</t>
  </si>
  <si>
    <t>251 Interest on Long-term Debt</t>
  </si>
  <si>
    <t>252 Other Debt Service Costs</t>
  </si>
  <si>
    <t>26 Other Objects</t>
  </si>
  <si>
    <t>260 Amortization – Right-to-use Assets (SBITA/leases)</t>
  </si>
  <si>
    <t>261 Dues &amp; Fees</t>
  </si>
  <si>
    <t>262 Judgments &amp; Settlements</t>
  </si>
  <si>
    <t>263 Indirect Charges</t>
  </si>
  <si>
    <t>264 Unrecoverable Bad Debt Write-Off</t>
  </si>
  <si>
    <t>265 Insurance Premiums</t>
  </si>
  <si>
    <t>266 Insurance Claims</t>
  </si>
  <si>
    <t>267 Special Inflows/Outflows</t>
  </si>
  <si>
    <t>268 Scholarship Awards</t>
  </si>
  <si>
    <t>269 Benefit Payments (Trust)</t>
  </si>
  <si>
    <t>270 Administrative Expenses</t>
  </si>
  <si>
    <t>271 Distributions to Other Governments</t>
  </si>
  <si>
    <t>272 Refunds of Collections</t>
  </si>
  <si>
    <t>3 Other Financing Sources / Uses</t>
  </si>
  <si>
    <t>30 Long Term Debt Financing Sources</t>
  </si>
  <si>
    <t>300 Long Term Debt Financing Sources</t>
  </si>
  <si>
    <t>31 Transfers</t>
  </si>
  <si>
    <t>310 Transfers In</t>
  </si>
  <si>
    <t>311 Transfers Out</t>
  </si>
  <si>
    <t>312 Transits</t>
  </si>
  <si>
    <t>4 Adjustments, Fund Balance, Reserves &amp; Net Position</t>
  </si>
  <si>
    <t>40 Adjustments &amp; Reserves</t>
  </si>
  <si>
    <t>400 Beginning Fund Balance</t>
  </si>
  <si>
    <t>401 Net Position Beginning of Year</t>
  </si>
  <si>
    <t>402 Prior Period Adjustments</t>
  </si>
  <si>
    <t>404 Cumulative Effect of Changes</t>
  </si>
  <si>
    <t>1 Local Sources</t>
  </si>
  <si>
    <t>100 Local Taxes</t>
  </si>
  <si>
    <t>10 Local Sources</t>
  </si>
  <si>
    <t>101 Other Local Revenue</t>
  </si>
  <si>
    <t>2 Intermediate Sources</t>
  </si>
  <si>
    <t>200 Intermediate Revenue</t>
  </si>
  <si>
    <t>20 Intermediate Sources</t>
  </si>
  <si>
    <t>3 State Sources</t>
  </si>
  <si>
    <t>300 State School Fund</t>
  </si>
  <si>
    <t>30 State School Fund</t>
  </si>
  <si>
    <t>310 Targeted State Grants</t>
  </si>
  <si>
    <t>31 Targeted State Grants</t>
  </si>
  <si>
    <t>320 State Capital Bonds</t>
  </si>
  <si>
    <t>32 State Capital Bonds</t>
  </si>
  <si>
    <t>330 Miscellaneous State Sources</t>
  </si>
  <si>
    <t>33 Miscellaneous State Sources</t>
  </si>
  <si>
    <t>4 Federal Sources</t>
  </si>
  <si>
    <t>400 Direct Unrestricted</t>
  </si>
  <si>
    <t>40 Federal Sources</t>
  </si>
  <si>
    <t>401 Pass-through Unrestricted</t>
  </si>
  <si>
    <t>402 Direct Restricted</t>
  </si>
  <si>
    <t>403 Pass-through Restricted</t>
  </si>
  <si>
    <t>404 Pass-through Restricted (Other Intermediary)</t>
  </si>
  <si>
    <t>5 Other Sources</t>
  </si>
  <si>
    <t>500 Miscellaneous Revenues</t>
  </si>
  <si>
    <t>50 Miscellaneous Revenues</t>
  </si>
  <si>
    <t>501 Operating Transfers</t>
  </si>
  <si>
    <t>51 Interfund Transfers</t>
  </si>
  <si>
    <t>1 Core Academic</t>
  </si>
  <si>
    <t>2 Enrichment &amp; Applied</t>
  </si>
  <si>
    <t>3 Specialized/Other</t>
  </si>
  <si>
    <t>1 General Instruction</t>
  </si>
  <si>
    <t>10 General Instruction</t>
  </si>
  <si>
    <t>100 General Instruction</t>
  </si>
  <si>
    <t>1000 Core Academic Instruction</t>
  </si>
  <si>
    <t>1001 Elective Instruction</t>
  </si>
  <si>
    <t>1002 Advanced Academic Programs</t>
  </si>
  <si>
    <t>1003 General Ed Intervention Support</t>
  </si>
  <si>
    <t>2 Special Education</t>
  </si>
  <si>
    <t>20 Special Education – School Age</t>
  </si>
  <si>
    <t>200 Instructional Services</t>
  </si>
  <si>
    <t>2000 Resource Room Instruction</t>
  </si>
  <si>
    <t>2001 Inclusion Support</t>
  </si>
  <si>
    <t>2002 Self-Contained Classroom Instruction</t>
  </si>
  <si>
    <t>2003 Transition Skills Instruction</t>
  </si>
  <si>
    <t>201 Related Services</t>
  </si>
  <si>
    <t>2010 Speech-Language Therapy</t>
  </si>
  <si>
    <t>2011 Occupational Therapy</t>
  </si>
  <si>
    <t>2012 Physical Therapy</t>
  </si>
  <si>
    <t>2013 Counseling &amp; Psychological Services</t>
  </si>
  <si>
    <t>2014 Specialized Transportation</t>
  </si>
  <si>
    <t>202 Early Childhood Special Education</t>
  </si>
  <si>
    <t>2020 ECSE – Resource/Integrated</t>
  </si>
  <si>
    <t>2021 ECSE – Self-Contained</t>
  </si>
  <si>
    <t>2022 ECSE – Itinerant Services</t>
  </si>
  <si>
    <t>203 Extended School Year</t>
  </si>
  <si>
    <t>2030 ESY – Academics</t>
  </si>
  <si>
    <t>2031 ESY – Related Services</t>
  </si>
  <si>
    <t>204 Parent &amp; Family Engagement</t>
  </si>
  <si>
    <t>2040 Parent Training</t>
  </si>
  <si>
    <t>2041 Family Engagement Activities</t>
  </si>
  <si>
    <t>21 Special Education – Preschool</t>
  </si>
  <si>
    <t>210 Preschool Services</t>
  </si>
  <si>
    <t>2100 IDEA Preschool – Academic</t>
  </si>
  <si>
    <t>2101 IDEA Preschool – Related Services</t>
  </si>
  <si>
    <t>3 Targeted Student Support</t>
  </si>
  <si>
    <t>30 Academic Interventions</t>
  </si>
  <si>
    <t>300 Remediation Services</t>
  </si>
  <si>
    <t>3000 Literacy Remediation</t>
  </si>
  <si>
    <t>3001 Math Remediation</t>
  </si>
  <si>
    <t>301 Coordinated Early Intervening Services (CEIS)</t>
  </si>
  <si>
    <t>3010 CEIS – Academic Supports</t>
  </si>
  <si>
    <t>3011 CEIS – Behavioral Supports</t>
  </si>
  <si>
    <t>302 Targeted Interventions</t>
  </si>
  <si>
    <t>3020 Small-Group Interventions</t>
  </si>
  <si>
    <t>3021 One-to-One Interventions</t>
  </si>
  <si>
    <t>4 Alternative &amp; Enrichment Programs</t>
  </si>
  <si>
    <t>40 Remediation &amp; Alternative Programs</t>
  </si>
  <si>
    <t>400 Remediation</t>
  </si>
  <si>
    <t>401 Custody and Care of Children</t>
  </si>
  <si>
    <t>402 Alternative Education</t>
  </si>
  <si>
    <t>41 Career &amp; Technical Education (CTE)</t>
  </si>
  <si>
    <t>410 Occupational Education</t>
  </si>
  <si>
    <t>4101 Pre-Apprenticeship Training</t>
  </si>
  <si>
    <t>411 Technical Education</t>
  </si>
  <si>
    <t>4110 Technical Certification Programs</t>
  </si>
  <si>
    <t>4111 Career &amp; Tech Foundations</t>
  </si>
  <si>
    <t>412 Work-Based Learning</t>
  </si>
  <si>
    <t>4120 Internships</t>
  </si>
  <si>
    <t>4121 Apprenticeships</t>
  </si>
  <si>
    <t>42 Advanced Learning</t>
  </si>
  <si>
    <t>420 Gifted and Talented Education</t>
  </si>
  <si>
    <t>4200 Gifted Identification</t>
  </si>
  <si>
    <t>4201 Talent Development Seminars</t>
  </si>
  <si>
    <t>421 Advanced Placement &amp; IB</t>
  </si>
  <si>
    <t>4210 Advanced Placement (AP) Courses</t>
  </si>
  <si>
    <t>4211 International Baccalaureate (IB) Courses</t>
  </si>
  <si>
    <t>422 Honors Programs</t>
  </si>
  <si>
    <t>4220 Honors Classes</t>
  </si>
  <si>
    <t>43 Student Support &amp; Engagement</t>
  </si>
  <si>
    <t>430 Student Support Services</t>
  </si>
  <si>
    <t>4300 Counseling / Mentoring</t>
  </si>
  <si>
    <t>4301 Wraparound Student Services</t>
  </si>
  <si>
    <t>431 Attendance &amp; Engagement</t>
  </si>
  <si>
    <t>4310 Attendance Improvement Programs</t>
  </si>
  <si>
    <t>4311 Engagement Initiatives</t>
  </si>
  <si>
    <t>432 Behavioral Supports</t>
  </si>
  <si>
    <t>4320 PBIS Supports</t>
  </si>
  <si>
    <t>4321 Restorative Practices</t>
  </si>
  <si>
    <t>5 Adult &amp; Continuing Education</t>
  </si>
  <si>
    <t>50 Adult Basic Education</t>
  </si>
  <si>
    <t>500 Adult Basic Education</t>
  </si>
  <si>
    <t>5000 Adult Literacy</t>
  </si>
  <si>
    <t>5001 Adult Numeracy &amp; Digital Basics</t>
  </si>
  <si>
    <t>501 English as a Second Language (Adult)</t>
  </si>
  <si>
    <t>5010 Adult ESL</t>
  </si>
  <si>
    <t>5011 ESL Civics / Community English</t>
  </si>
  <si>
    <t>502 High School Equivalency</t>
  </si>
  <si>
    <t>5020 GED Preparation</t>
  </si>
  <si>
    <t>5021 HSE Readiness Workshops</t>
  </si>
  <si>
    <t>51 Continuing &amp; Postsecondary Transition</t>
  </si>
  <si>
    <t>510 Postsecondary Transition</t>
  </si>
  <si>
    <t>5100 Postsecondary Transition Planning</t>
  </si>
  <si>
    <t>5101 College &amp; Career Readiness Workshops</t>
  </si>
  <si>
    <t>511 Continuing Education</t>
  </si>
  <si>
    <t>5110 Community Education Courses</t>
  </si>
  <si>
    <t>5111 Lifelong Skills Workshops</t>
  </si>
  <si>
    <t>512 Workforce Training</t>
  </si>
  <si>
    <t>5120 Workforce Certification</t>
  </si>
  <si>
    <t>5121 Employment Readiness Bootcamps</t>
  </si>
  <si>
    <t>6 Child Nutrition</t>
  </si>
  <si>
    <t>60 Child Nutrition – School Year</t>
  </si>
  <si>
    <t>600 School Breakfast Program (SBP)</t>
  </si>
  <si>
    <t>6000 SBP – Meal Service</t>
  </si>
  <si>
    <t>6001 SBP – Compliance &amp; Outreach</t>
  </si>
  <si>
    <t>601 National School Lunch Program (NSLP)</t>
  </si>
  <si>
    <t>6010 NSLP – Meal Service</t>
  </si>
  <si>
    <t>6011 NSLP – Compliance &amp; Food Safety</t>
  </si>
  <si>
    <t>602 After School Snack Program</t>
  </si>
  <si>
    <t>6020 Afterschool Snack – Operations</t>
  </si>
  <si>
    <t>6021 Afterschool Snack – Site Monitoring</t>
  </si>
  <si>
    <t>61 Child Nutrition – Summer</t>
  </si>
  <si>
    <t>610 Summer Food Service Program (SFSP)</t>
  </si>
  <si>
    <t>6100 SFSP – Meal Service</t>
  </si>
  <si>
    <t>6101 SFSP – Admin &amp; Outreach</t>
  </si>
  <si>
    <t>611 Seamless Summer Option (SSO)</t>
  </si>
  <si>
    <t>6110 SSO – Seamless Meal Service</t>
  </si>
  <si>
    <t>6111 SSO – Oversight &amp; Reporting</t>
  </si>
  <si>
    <t>62 Child Nutrition – Nutrition Ed &amp; Compliance</t>
  </si>
  <si>
    <t>620 Fresh Fruit and Vegetable Program (FFVP)</t>
  </si>
  <si>
    <t>6200 FFVP – Produce Distribution</t>
  </si>
  <si>
    <t>6201 FFVP – Nutrition Promotion</t>
  </si>
  <si>
    <t>621 Nutrition Education &amp; Compliance</t>
  </si>
  <si>
    <t>6210 Nutrition Education</t>
  </si>
  <si>
    <t>6211 Menu/Regulatory Compliance</t>
  </si>
  <si>
    <t>7 Community &amp; Enterprise Programs</t>
  </si>
  <si>
    <t>70 Community &amp; Enterprise Programs</t>
  </si>
  <si>
    <t>700 Community Education</t>
  </si>
  <si>
    <t>7000 Community Learning Programs</t>
  </si>
  <si>
    <t>7001 Family Workshops &amp; Events</t>
  </si>
  <si>
    <t>701 Enterprise Operations</t>
  </si>
  <si>
    <t>7010 School-Run Enterprises</t>
  </si>
  <si>
    <t>7011 Enterprise Admin &amp; Billing</t>
  </si>
  <si>
    <t>702 Cultural &amp; Recreational Programs</t>
  </si>
  <si>
    <t>7020 Community Recreation</t>
  </si>
  <si>
    <t>7021 Community Arts &amp; Music</t>
  </si>
  <si>
    <t>8 Extended Learning</t>
  </si>
  <si>
    <t>800 After School Programs</t>
  </si>
  <si>
    <t>8000 After-School Tutoring</t>
  </si>
  <si>
    <t>8001 After-School Enrichment</t>
  </si>
  <si>
    <t>9 Debt Service</t>
  </si>
  <si>
    <t>90 Debt Service</t>
  </si>
  <si>
    <t>900 Debt Service – Principal</t>
  </si>
  <si>
    <t>9000 Debt Service – Principal Payment</t>
  </si>
  <si>
    <t>901 Debt Service – Interest</t>
  </si>
  <si>
    <t>9010 Debt Service – Interest Payment</t>
  </si>
  <si>
    <t>902 Debt Service – Fees &amp; Issuance</t>
  </si>
  <si>
    <t>9020 Debt Service – Fees &amp; Issuance</t>
  </si>
  <si>
    <t>Grade Type No and Name</t>
  </si>
  <si>
    <t>1 PreK–5</t>
  </si>
  <si>
    <t>2 Middle (6–8)</t>
  </si>
  <si>
    <t>3 High (9–12)</t>
  </si>
  <si>
    <t>4 Ungraded/Adult</t>
  </si>
  <si>
    <t>Grade Category No and Name</t>
  </si>
  <si>
    <t>10 Pre-Kindergarten</t>
  </si>
  <si>
    <t>11 Primary (K–2)</t>
  </si>
  <si>
    <t>12 Intermediate (3–5)</t>
  </si>
  <si>
    <t>20 Middle (6–8)</t>
  </si>
  <si>
    <t>30 High (9–12)</t>
  </si>
  <si>
    <t>40 Ungraded/Adult</t>
  </si>
  <si>
    <t>Grade Class Description</t>
  </si>
  <si>
    <t>Programs and costs for 3-year-old preschool, including instruction, meals, and classroom supports.</t>
  </si>
  <si>
    <t>Programs and costs for 4-year-old preschool, including instruction, meals, and classroom supports.</t>
  </si>
  <si>
    <t>Early childhood programs designed to prepare students for kindergarten entry, including screenings and parent engagement.</t>
  </si>
  <si>
    <t>Instruction and supports for fifth grade students, plus meals, activities, and facilities.</t>
  </si>
  <si>
    <t>Instruction and supports for first grade students, plus meals, transportation, and facilities.</t>
  </si>
  <si>
    <t>Instruction and supports for fourth grade students, plus meals, activities, and facilities.</t>
  </si>
  <si>
    <t>Instruction and supports for kindergarten students, plus meals, transportation, and facilities.</t>
  </si>
  <si>
    <t>Instruction and supports for second grade students, plus meals, transportation, and facilities.</t>
  </si>
  <si>
    <t>Instruction and supports for third grade students, including testing readiness, meals, and facilities.</t>
  </si>
  <si>
    <t>Instruction and supports for eighth grade students, including meals, transportation, and facilities.</t>
  </si>
  <si>
    <t>Instruction and supports for seventh grade students, including meals, transportation, and facilities.</t>
  </si>
  <si>
    <t>Instruction and supports for sixth grade students, including meals, transportation, and facilities.</t>
  </si>
  <si>
    <t>Instruction and supports for eleventh grade students (junior), including meals, athletics, testing, and facilities.</t>
  </si>
  <si>
    <t>Instruction and supports for ninth grade students (freshman), including meals, athletics, and facilities.</t>
  </si>
  <si>
    <t>Instruction and supports for tenth grade students (sophomore), including meals, athletics, and facilities.</t>
  </si>
  <si>
    <t>Instruction and supports for twelfth grade students (senior), including meals, athletics, graduation, and facilities.</t>
  </si>
  <si>
    <t>Programs for students not assigned to a traditional grade (e.g., special education, alternative programs).</t>
  </si>
  <si>
    <t>Programs serving adult learners, GED, continuing education, and workforce transition supports.</t>
  </si>
  <si>
    <t>Grade Class No and Name</t>
  </si>
  <si>
    <t>100 PK3</t>
  </si>
  <si>
    <t>101 PK4</t>
  </si>
  <si>
    <t>110 Kindergarten Readiness / Transition</t>
  </si>
  <si>
    <t>125 Grade 5</t>
  </si>
  <si>
    <t>121 Grade 1</t>
  </si>
  <si>
    <t>124 Grade 4</t>
  </si>
  <si>
    <t>120 Kindergarten</t>
  </si>
  <si>
    <t>122 Grade 2</t>
  </si>
  <si>
    <t>123 Grade 3</t>
  </si>
  <si>
    <t>202 Grade 8</t>
  </si>
  <si>
    <t>201 Grade 7</t>
  </si>
  <si>
    <t>200 Grade 6</t>
  </si>
  <si>
    <t>302 Grade 11</t>
  </si>
  <si>
    <t>300 Grade 9</t>
  </si>
  <si>
    <t>301 Grade 10</t>
  </si>
  <si>
    <t>303 Grade 12</t>
  </si>
  <si>
    <t>400 Ungraded Students</t>
  </si>
  <si>
    <t>401 Adult/Continuing Education</t>
  </si>
  <si>
    <t>1 State Grants</t>
  </si>
  <si>
    <t>2 Federal Grants</t>
  </si>
  <si>
    <t>3 Local/Regional/Private</t>
  </si>
  <si>
    <t>9 Non-Grant Designations</t>
  </si>
  <si>
    <t>99.998 State Grants</t>
  </si>
  <si>
    <t>10.553 School Breakfast Program</t>
  </si>
  <si>
    <t>10.555 National School Lunch Program</t>
  </si>
  <si>
    <t>10.556 Special Milk Program for Children</t>
  </si>
  <si>
    <t>10.558 Child and Adult Care Food Program</t>
  </si>
  <si>
    <t>10.559 Summer Food Service Program for Children</t>
  </si>
  <si>
    <t>10.579 Child Nutrition Discretionary Grants Limited Availability</t>
  </si>
  <si>
    <t>10.582 Fresh Fruit and Vegetable Program</t>
  </si>
  <si>
    <t>21.027 Coronavirus State and Local Fiscal Recovery Funds</t>
  </si>
  <si>
    <t>66.444 Lead Testing in School and Child Care Program Drinking Water (SDWA 1464(d))</t>
  </si>
  <si>
    <t>84.01 Title I Grants to Local Educational Agencies</t>
  </si>
  <si>
    <t>84.011 Migrant Education State Grant Program</t>
  </si>
  <si>
    <t>84.013 Title I State Agency Program for Neglected and Delinquent Children and Youth</t>
  </si>
  <si>
    <t>84.027 Special Education Grants to States</t>
  </si>
  <si>
    <t>84.048 Career and Technical Education -- Basic Grants to States</t>
  </si>
  <si>
    <t>84.126 Rehabilitation Services Vocational Rehabilitation Grants to States</t>
  </si>
  <si>
    <t>84.173 Special Education Preschool Grants</t>
  </si>
  <si>
    <t>84.181 Special Education-Grants for Infants and Families</t>
  </si>
  <si>
    <t>84.196 Education for Homeless Children and Youth</t>
  </si>
  <si>
    <t>84.287 Twenty-First Century Community Learning Centers</t>
  </si>
  <si>
    <t>84.358 Rural Education</t>
  </si>
  <si>
    <t>84.365 English Language Acquisition State Grants</t>
  </si>
  <si>
    <t>84.367 Supporting Effective Instruction State Grant (formerly Improving Teacher Quality State Grants)</t>
  </si>
  <si>
    <t>84.424 Student Support and Academic Enrichment Program</t>
  </si>
  <si>
    <t>84.425 Education Stabilization Fund</t>
  </si>
  <si>
    <t>93.243 Substance Abuse and Mental Health Services Projects of Regional and National Significance</t>
  </si>
  <si>
    <t>93.434 Every Student Succeeds Act/Preschool Development Grants</t>
  </si>
  <si>
    <t>93.556 Promoting Safe and Stable Families</t>
  </si>
  <si>
    <t>93.575 Child Care and Development Block Grant</t>
  </si>
  <si>
    <t>93.596 Child Care Mandatory and Matching Funds of the Child Care and Development Fund</t>
  </si>
  <si>
    <t>93.658 Foster Care Title IV-E</t>
  </si>
  <si>
    <t>93.667 Social Services Block Grant</t>
  </si>
  <si>
    <t>93.981 Improving Student Health and Academic Achievement through Nutrition, Physical Activity and the Management of Chronic Conditions in Schools</t>
  </si>
  <si>
    <t>99.997 Non-Grant Designations</t>
  </si>
  <si>
    <t>99.999 Student Investment Account (SIA)</t>
  </si>
  <si>
    <t>4125 Accelerated CC Instructor Program 304125-09</t>
  </si>
  <si>
    <t>4714 Child Care (Other Funds)</t>
  </si>
  <si>
    <t>4716 ELD Ford Foundation Administration</t>
  </si>
  <si>
    <t>4717 ELD Asset Forfeiture</t>
  </si>
  <si>
    <t>6902 Early Childhood Equity Fund</t>
  </si>
  <si>
    <t>6906 Early Learning Professional Learning 2021–23</t>
  </si>
  <si>
    <t>6907 ELD Preschool Promise Operations</t>
  </si>
  <si>
    <t>9998 Restricted Grants-in-Aid - Driver Education</t>
  </si>
  <si>
    <t>9999 State School Fund (SSF) Transportation Equipment</t>
  </si>
  <si>
    <t>G102 CTE Revitalization Grants</t>
  </si>
  <si>
    <t>G244 Future Farmers of America Association</t>
  </si>
  <si>
    <t>G245 FFA Agricultural Summer Program Grants</t>
  </si>
  <si>
    <t>G310 African American Education Plan</t>
  </si>
  <si>
    <t>G532 EAC Mentorship and Apprenticeship</t>
  </si>
  <si>
    <t>G533 EAC Special Education Stipends for Educators</t>
  </si>
  <si>
    <t>G540 Chronic Absenteeism – Everyday Matters</t>
  </si>
  <si>
    <t>G580 Community Investment Grants</t>
  </si>
  <si>
    <t>G583 Future Ready Oregon Youth Programs</t>
  </si>
  <si>
    <t>G705 After School Meal/Snack Program</t>
  </si>
  <si>
    <t>G724 Farm to School – Base Program</t>
  </si>
  <si>
    <t>G820 Community Schools</t>
  </si>
  <si>
    <t>O300 English Language Learners</t>
  </si>
  <si>
    <t>O531 EAC Grants – Indigenous Educator Institute</t>
  </si>
  <si>
    <t>O636 Early Literacy Grant</t>
  </si>
  <si>
    <t>O637 Early Literacy Community Grants (OEDI)</t>
  </si>
  <si>
    <t>O639 Early Literacy Tribal Grants (OIE)</t>
  </si>
  <si>
    <t>S137 CNP Breakfast After the Bell</t>
  </si>
  <si>
    <t>S210 ESD Technical Assistance Support Grants</t>
  </si>
  <si>
    <t>S227 African American Education Plan</t>
  </si>
  <si>
    <t>S234 Early Indicator &amp; Intervention System</t>
  </si>
  <si>
    <t>2104 School Breakfast Program</t>
  </si>
  <si>
    <t>2103 National School Lunch Program</t>
  </si>
  <si>
    <t>2101 Special Milk Program for Children</t>
  </si>
  <si>
    <t>2110 Child and Adult Care Food Program</t>
  </si>
  <si>
    <t>2116 Summer Food Service Program for Children</t>
  </si>
  <si>
    <t>A134 Child Nutrition Discretionary Grants Limited Availability</t>
  </si>
  <si>
    <t>A127 CNP Fresh Fruit &amp; Vegetable (FFY 2025)</t>
  </si>
  <si>
    <t>O582 Future Ready Youth Programs – ARPA</t>
  </si>
  <si>
    <t>3901 Lead Testing in School and Child Care Program Drinking Water (SDWA 1464(d))</t>
  </si>
  <si>
    <t>E262 Title I Grants to Local Educational Agencies</t>
  </si>
  <si>
    <t>E266 Migrant Education State Grant Program</t>
  </si>
  <si>
    <t>E265 Title I State Agency Program for Neglected and Delinquent Children and Youth</t>
  </si>
  <si>
    <t>E931 Special Education Grants to States</t>
  </si>
  <si>
    <t>E468 Career &amp; Technical Education – Basic Grant to States</t>
  </si>
  <si>
    <t>O684 Rehabilitation Services Vocational Rehabilitation Grants to States</t>
  </si>
  <si>
    <t>E933 Special Education Preschool Grants</t>
  </si>
  <si>
    <t>E934 Special Education-Grants for Infants and Families</t>
  </si>
  <si>
    <t>E132 Education for Homeless Children &amp; Youth</t>
  </si>
  <si>
    <t>E252 Rural Education</t>
  </si>
  <si>
    <t>E268 English Language Acquisition</t>
  </si>
  <si>
    <t>E158 Supporting Effective Instruction State Grant (formerly Improving Teacher Quality State Grants)</t>
  </si>
  <si>
    <t>0140 Student Support and Academic Enrichment Program</t>
  </si>
  <si>
    <t>0131 ARP ESSER Homeless Children and Youth</t>
  </si>
  <si>
    <t>0225 ARP Elementary &amp; Secondary School Emergency Relief Fund</t>
  </si>
  <si>
    <t>E244 ARP – Emergency Assistance for Non-Public Schools</t>
  </si>
  <si>
    <t>E287 Twenty-First Century Community Learning Centers</t>
  </si>
  <si>
    <t>1500 Substance Abuse and Mental Health Services Projects of Regional and National Significance</t>
  </si>
  <si>
    <t>G529 Community Care Demonstration Project</t>
  </si>
  <si>
    <t>1719 Every Student Succeeds Act/Preschool Development Grants</t>
  </si>
  <si>
    <t>4709 Promoting Safe and Stable Families</t>
  </si>
  <si>
    <t>1714 Child Care and Development Block Grant</t>
  </si>
  <si>
    <t>1716 Child Care Mandatory and Matching Funds of the Child Care and Development Fund</t>
  </si>
  <si>
    <t>4120 Foster Care Transportation Grant</t>
  </si>
  <si>
    <t>F632 Foster Care Transportation Grant</t>
  </si>
  <si>
    <t>F720 Social Services Block Grant</t>
  </si>
  <si>
    <t>C343 CNP Improving Student Health</t>
  </si>
  <si>
    <t>4722 Student Investment Account (SIA)</t>
  </si>
  <si>
    <t>State initiative supporting accelerated college credit instructors and pathways for high school students to earn postsecondary credit.</t>
  </si>
  <si>
    <t>State-managed or pass-through funds for childcare services outside core CCDF programs.</t>
  </si>
  <si>
    <t>Private/foundation grant supporting ELD administration initiatives.</t>
  </si>
  <si>
    <t>Special allocation to support ELD operations funded by asset forfeiture resources.</t>
  </si>
  <si>
    <t>Supports culturally specific early learning and family engagement programs for underserved populations.</t>
  </si>
  <si>
    <t>Supports professional development for early learning providers statewide.</t>
  </si>
  <si>
    <t>Supports Preschool Promise implementation, including culturally specific provider support.</t>
  </si>
  <si>
    <t>Oregon state grants supporting innovation and expansion of high school CTE programs.</t>
  </si>
  <si>
    <t>Supports FFA operations and student participation in agricultural leadership programs.</t>
  </si>
  <si>
    <t>Supports summer programs for agricultural education through FFA.</t>
  </si>
  <si>
    <t>Same as above; specific grant instance under GF or SSA allocations.</t>
  </si>
  <si>
    <t>State effort to grow and diversify the educator workforce through mentoring and apprenticeships.</t>
  </si>
  <si>
    <t>Provides stipends for educators specializing in special education to address shortages.</t>
  </si>
  <si>
    <t>State initiative addressing student absenteeism through family engagement and local interventions.</t>
  </si>
  <si>
    <t>State-funded grants for schools and communities to expand local educational opportunities.</t>
  </si>
  <si>
    <t>State initiative expanding youth workforce readiness and CTE pathways.</t>
  </si>
  <si>
    <t>Provides reimbursement for nutritious snacks and meals served in afterschool enrichment programs.</t>
  </si>
  <si>
    <t>Oregon program connecting schools with local farms to support student nutrition and agricultural education.</t>
  </si>
  <si>
    <t>Supports integrated student supports, expanded learning time, and family engagement through community school models.</t>
  </si>
  <si>
    <t>State or SSA funds supplementing EL services beyond Title III.</t>
  </si>
  <si>
    <t>Provides culturally responsive educator preparation and support for Indigenous communities.</t>
  </si>
  <si>
    <t>Targeted initiative improving PreK–3rd grade literacy instruction and student outcomes.</t>
  </si>
  <si>
    <t>Grants to improve early literacy outcomes through community-based partnerships.</t>
  </si>
  <si>
    <t>Supports tribal communities in delivering culturally grounded literacy instruction.</t>
  </si>
  <si>
    <t>SSA-aligned allocation to expand student participation in breakfast programs.</t>
  </si>
  <si>
    <t>SSA allocation supporting statewide ESD-based technical assistance.</t>
  </si>
  <si>
    <t>SSA-funded portion supporting targeted interventions and culturally relevant programs for African American/Black students.</t>
  </si>
  <si>
    <t>SSA-funded initiative supporting early warning systems for at-risk students.</t>
  </si>
  <si>
    <t>The School Breakfast Program (SBP) provides reimbursement to states to operate nonprofit breakfast programs in schools and residential childcare institutions.</t>
  </si>
  <si>
    <t>The National School Lunch Program (NSLP) is a federally assisted meal program operating in public and nonprofit private schools and residential child care institutions. It provides nutritionally balanced, low-cost or free lunches to children each school day.</t>
  </si>
  <si>
    <t>The Special Milk Program provides milk to children in schools, child care institutions, and eligible camps that do not participate in other Federal child nutrition meal service programs. </t>
  </si>
  <si>
    <t>The Child and Adult Care Food Program (CACFP) is a federal program that provides reimbursements for nutritious meals and snacks to eligible children and adults who are enrolled for care at participating child care centers, day care homes, and adult day care centers. </t>
  </si>
  <si>
    <t>The Summer Food Service Program also know as "Summer Meals" is available in hundreds of communities throughout Oregon, offering free meals and snacks to ALL kids 1-18. </t>
  </si>
  <si>
    <t>Child Nutrition Discretionary Grants are federal grants, often competitive, awarded by the USDA's Food and Nutrition Service (FNS) to fund specific, approved child nutrition projects, such as improving direct certification rates, purchasing equipment for healthier meals, or implementing Farm to School initiatives.</t>
  </si>
  <si>
    <t>USDA program providing free fresh fruits and vegetables during the school day to improve student health.</t>
  </si>
  <si>
    <t>ARPA funds to expand access to youth employment and training opportunities.</t>
  </si>
  <si>
    <t>Section 1464(d) of the Safe Drinking Water Act (SDWA), as amended by section 2107 of the 2016 Water Infrastructure Improvements for the Nation Act (WIIN), section 2006 of the 2018 America’s Water Infrastructure Act (AWIA), and by section 50110 of the 2021 Infrastructure Investment and Job Act (IIJA), authorizes EPA to award grants to states, territories, and Tribal Consortia to provide assistance for lead testing and remediation in drinking water at schools and child care facilities. </t>
  </si>
  <si>
    <t>An LEA's Title I allocation is the sum of the amount that the LEA receives under each formula. LEAs target the Title I funds they receive to schools with the highest percentages of children from low-income families.</t>
  </si>
  <si>
    <t>Funds support high quality education programs for migratory children and help ensure that migratory children who move among the States are not penalized by disparities among States in curriculum, graduation requirements, and challenging State academic standards. </t>
  </si>
  <si>
    <t>The goals of Title I, Part D, are to 1. Improve educational services for these children so they have the opportunity to meet challenging State academic content and achievement standards; 2. Provide them with services to successfully transition from institutionalization to further schooling or employment; and 3. Prevent youth who are at-risk from dropping out of school, and to provide dropouts and children and youth returning from correctional facilities with a support system to ensure their continued education.</t>
  </si>
  <si>
    <t>Special Education Grants to States are provided to ensure children with disabilities receive a Free Appropriate Public Education (FAPE).</t>
  </si>
  <si>
    <t>1. Improve educational services for these children so they have the opportunity to meet challenging State academic content and achievement standards;</t>
  </si>
  <si>
    <t>The Vocational Rehabilitation (VR) program is designed to provide VR services for individuals with disabilities, consistent with their strengths, resources, priorities, concerns, abilities, capabilities, interests, and informed choice, so that they may prepare for and engage in competitive integrated employment and achieve economic self-sufficiency.</t>
  </si>
  <si>
    <t>The Preschool Grants program provides formula grants to make available special education and related services for children with disabilities aged 3 through 5. </t>
  </si>
  <si>
    <t>These formula grants are awarded annually to support early-intervention services for infants and toddlers with disabilities and their families.</t>
  </si>
  <si>
    <t>Federal McKinney-Vento funds ensuring educational access and stability for homeless students.</t>
  </si>
  <si>
    <t>These programs are designed to provide rural districts with financial assistance for initiatives aimed at improving student achievement.</t>
  </si>
  <si>
    <t>The two initiatives within the Rural Education Achievement Program (REAP) are:</t>
  </si>
  <si>
    <t>The purpose of the program is to provide grants to State educational agencies (SEAs) and subgrants to local educational agencies (LEAs) to increase student achievement consistent with the challenging State academic standards; improve the quality and effectiveness of teachers, principals, and other school leaders.</t>
  </si>
  <si>
    <t>Title IV-A is intended to increase the capacity of State educational agencies (SEAs), local educational agencies (LEAs), schools, and local communities to: Provide all students with access to a well-rounded education; Improve school conditions for student learning, and; 
Improve the use of technology in order to improve the academic achievement and digital literacy of all students.</t>
  </si>
  <si>
    <t>3. Improve the use of technology in order to improve the academic achievement and digital literacy of all students.</t>
  </si>
  <si>
    <t>2. Improve school conditions for student learning, and </t>
  </si>
  <si>
    <t>1. Provide all students with access to a well-rounded education</t>
  </si>
  <si>
    <t>The 21st Century Community Learning Centers (21st CCLC) program (84.425) provides federal funding to support after-school and summer learning centers that offer academic enrichment, youth development, and family engagement services, especially for students in high-poverty, low-performing schools. It is administered by the U.S. Department of Education through state education agencies.</t>
  </si>
  <si>
    <t>Grants with the goal of expanding access to effective treatment, reducing the impact of substance use and mental illness, addressing priority regional/national needs, and support recovery for individuals and communities.</t>
  </si>
  <si>
    <t>Supports community-based health, education, and care coordination to address student and family needs.</t>
  </si>
  <si>
    <t>Grants for the coordination and streamlining of their existing early care and education programs for children from birth to age five, focusing on improving quality, parental choice, and school readiness for low-income and disadvantaged children</t>
  </si>
  <si>
    <t>The PSSF program aims to build family strengths, prevent child abuse, protect children, promote permanency, and remove barriers to child safety.</t>
  </si>
  <si>
    <t>The CCD Bloack Grants provide financial assistance to low-income working families to pay for child care, and it also supports initiatives to improve child care quality.</t>
  </si>
  <si>
    <t>This grant provides matching funds for the CCD Block Grant program.</t>
  </si>
  <si>
    <t>Federal Title IV-E support for transporting foster youth to maintain school stability.</t>
  </si>
  <si>
    <t>Same program; specific allocation for LEA/district implementation.</t>
  </si>
  <si>
    <t>Key goals of SSBG funding include promoting self-sufficiency, preventing abuse and neglect, reducing inappropriate institutional care, and facilitating institutional placement when necessary.</t>
  </si>
  <si>
    <t>Federal initiative supporting school-based nutrition and chronic condition management.</t>
  </si>
  <si>
    <t>The Student Investment Account (SIA) is a non-competitive grant program to meet students’ mental and behavioral health needs and increase academic achievement.</t>
  </si>
  <si>
    <t>130 Mathematics</t>
  </si>
  <si>
    <t>140 Languages</t>
  </si>
  <si>
    <t>200 The Arts</t>
  </si>
  <si>
    <t>210 Physical Education</t>
  </si>
  <si>
    <t>220 Health Education</t>
  </si>
  <si>
    <t>230 Drivers’ Education</t>
  </si>
  <si>
    <t>240 Athletics</t>
  </si>
  <si>
    <t>241 Clubs &amp; Activities</t>
  </si>
  <si>
    <t>242 Performing Arts</t>
  </si>
  <si>
    <t>243 Student Leadership</t>
  </si>
  <si>
    <t>300 Home Instruction</t>
  </si>
  <si>
    <t>Instruction in reading, writing, literature, and language studies.</t>
  </si>
  <si>
    <t>Instruction in history, geography, civics, and other social sciences.</t>
  </si>
  <si>
    <t>Instruction in biology, chemistry, physics, and scientific disciplines.</t>
  </si>
  <si>
    <t>Instruction in arithmetic, algebra, geometry, calculus, and advanced math.</t>
  </si>
  <si>
    <t>World languages and immersion programs.</t>
  </si>
  <si>
    <t>Visual arts, music, theater, dance instruction.</t>
  </si>
  <si>
    <t>Fitness, sports, physical activity instruction.</t>
  </si>
  <si>
    <t>Instruction on physical health, mental health, nutrition, and wellness.</t>
  </si>
  <si>
    <t>Training programs preparing students for a driver’s license.</t>
  </si>
  <si>
    <t>School-sponsored competitive sports and athletic programs.</t>
  </si>
  <si>
    <t>Student clubs, interest groups, and co-curricular activities.</t>
  </si>
  <si>
    <t>Band, choir, theater productions outside required coursework.</t>
  </si>
  <si>
    <t>Student council, peer leadership, and civic engagement activities.</t>
  </si>
  <si>
    <t>Instruction provided at home for students unable to attend school.</t>
  </si>
  <si>
    <t>Object Detail No and Name</t>
  </si>
  <si>
    <t>1000 Ad Valorem Taxes - Current Year</t>
  </si>
  <si>
    <t>1010 Local Option - Current Year</t>
  </si>
  <si>
    <t>1020 Construction Excise Tax</t>
  </si>
  <si>
    <t>1030 Tax Penalties &amp; Interest</t>
  </si>
  <si>
    <t>1100 Tuition - individuals (in-district)</t>
  </si>
  <si>
    <t>1110 Transportation - individuals</t>
  </si>
  <si>
    <t>1120 Student activity fees</t>
  </si>
  <si>
    <t>1130 Fines &amp; forfeitures</t>
  </si>
  <si>
    <t>1140 Fees Collected for Others</t>
  </si>
  <si>
    <t>1200 Childcare / Preschool Fees</t>
  </si>
  <si>
    <t>1210 Food Sales - Student Meals</t>
  </si>
  <si>
    <t>1220 Rentals - Facilities</t>
  </si>
  <si>
    <t>1230 Staff Training &amp; Professional Development Fees</t>
  </si>
  <si>
    <t>1300 Contributed Capital</t>
  </si>
  <si>
    <t>1310 Donations from private sources</t>
  </si>
  <si>
    <t>1320 Fundraising - student clubs</t>
  </si>
  <si>
    <t>1400 Interest on investments</t>
  </si>
  <si>
    <t>1410 Investment gains (realized)</t>
  </si>
  <si>
    <t>1420 Grant Indirect Revenue</t>
  </si>
  <si>
    <t>1430 Recovery of Prior Years' Expenditure</t>
  </si>
  <si>
    <t>1500 County School Funds</t>
  </si>
  <si>
    <t>1514 Operating Grants</t>
  </si>
  <si>
    <t>1520 Federal Forest Fees</t>
  </si>
  <si>
    <t>2000 Licensed Salaries - Teachers</t>
  </si>
  <si>
    <t>2010 Classified Salaries - Instructional Aides</t>
  </si>
  <si>
    <t>2020 Administrator Salaries</t>
  </si>
  <si>
    <t>2030 Licensed Salaries - Substitutes</t>
  </si>
  <si>
    <t>2040 Temporary Salaries - Teachers</t>
  </si>
  <si>
    <t>2050 Overtime Salaries</t>
  </si>
  <si>
    <t>2100 Employer PERS Tier I/II</t>
  </si>
  <si>
    <t>2110 FICA (employer)</t>
  </si>
  <si>
    <t>2120 Health insurance - medical</t>
  </si>
  <si>
    <t>2130 Workers' compensation</t>
  </si>
  <si>
    <t>2140 Unemployment compensation</t>
  </si>
  <si>
    <t>2150 Supplemental retirement stipends</t>
  </si>
  <si>
    <t>2200 OPEB contributions</t>
  </si>
  <si>
    <t>2210 Instructional services - contracted</t>
  </si>
  <si>
    <t>2220 Professional services - non-instructional</t>
  </si>
  <si>
    <t>2230 Audit services</t>
  </si>
  <si>
    <t>2240 Legal services</t>
  </si>
  <si>
    <t>2250 Cleaning services</t>
  </si>
  <si>
    <t>2260 Electricity</t>
  </si>
  <si>
    <t>2270 Repairs &amp; maintenance - buildings</t>
  </si>
  <si>
    <t>2400 Land acquisitions</t>
  </si>
  <si>
    <t>2410 Buildings</t>
  </si>
  <si>
    <t>2420 Equipment - non-technology</t>
  </si>
  <si>
    <t>2430 Bus Improvements</t>
  </si>
  <si>
    <t>2440 Technology (capital)</t>
  </si>
  <si>
    <t>2450 Site improvements</t>
  </si>
  <si>
    <t>2500 Principal - bonds</t>
  </si>
  <si>
    <t>2510 Interest - bonds</t>
  </si>
  <si>
    <t>2520 Issuance costs</t>
  </si>
  <si>
    <t>2600 Amortization - SBITA</t>
  </si>
  <si>
    <t>2610 Dues</t>
  </si>
  <si>
    <t>2620 Fees (licenses/permits/testing)</t>
  </si>
  <si>
    <t>2630 Indirect charges</t>
  </si>
  <si>
    <t>2640 Unrecoverable Bad Debt Write-Off</t>
  </si>
  <si>
    <t>2650 Liability insurance</t>
  </si>
  <si>
    <t>2660 Claims Paid</t>
  </si>
  <si>
    <t>2670 Special Inflows/Outflows</t>
  </si>
  <si>
    <t>2680 Scholarship Awards</t>
  </si>
  <si>
    <t>2690 Benefit Payments (Trust)</t>
  </si>
  <si>
    <t>2700 Administrative Expenses</t>
  </si>
  <si>
    <t>2710 Distributions to Other Governments</t>
  </si>
  <si>
    <t>2720 Refunds of Collections</t>
  </si>
  <si>
    <t>3000 Bond proceeds - new issuance</t>
  </si>
  <si>
    <t>3100 Transfers in - Operating</t>
  </si>
  <si>
    <t>3110 Transfers out - Operating</t>
  </si>
  <si>
    <t>3120 Transits - Cash</t>
  </si>
  <si>
    <t>4000 Beginning fund balance - restricted</t>
  </si>
  <si>
    <t>4010 Net Position Beginning of Year</t>
  </si>
  <si>
    <t>4020 Prior period - error correction</t>
  </si>
  <si>
    <t>4040 Cumulative Effect of Change in Accounting Principles</t>
  </si>
  <si>
    <t>Object Detail Definition</t>
  </si>
  <si>
    <t>Collections of current-year ad valorem (property) tax levies.</t>
  </si>
  <si>
    <t>Collections of current-year voter-approved local option levy assessments.</t>
  </si>
  <si>
    <t>Receipts from local construction excise taxes assessed on new development.</t>
  </si>
  <si>
    <t>Interest and penalties earned on delinquent property and other taxes.</t>
  </si>
  <si>
    <t>Payments from district residents for instructional services.</t>
  </si>
  <si>
    <t>Fees charged to families for student transportation services.</t>
  </si>
  <si>
    <t>Revenues from athletics, clubs, and student body activities (non-fiduciary).</t>
  </si>
  <si>
    <t>Revenues from fines and forfeitures (e.g., library, parking).</t>
  </si>
  <si>
    <t>Amounts collected and remitted to outside organizations; pass-throughs.</t>
  </si>
  <si>
    <t>Tuition and fees for preschool, daycare, and after-school care.</t>
  </si>
  <si>
    <t>Paid student lunches, breakfasts, and Ã  la carte items.</t>
  </si>
  <si>
    <t>Income from renting district buildings or facilities.</t>
  </si>
  <si>
    <t>Revenues from workshops, seminars, and in-service training the district provides.</t>
  </si>
  <si>
    <t>Non-exchange contributions of capital assets or resources for capital purposes.</t>
  </si>
  <si>
    <t>Voluntary contributions from individuals or organizations (non-capital).</t>
  </si>
  <si>
    <t>Revenues from student-organized fundraising activities.</t>
  </si>
  <si>
    <t>Interest earnings on bank deposits and investments.</t>
  </si>
  <si>
    <t>Realized gains from the sale or redemption of investments.</t>
  </si>
  <si>
    <t>Recoveries of allowable indirect costs from grants and similar awards.</t>
  </si>
  <si>
    <t>Reimbursement of expenditures recognized in a prior fiscal year.</t>
  </si>
  <si>
    <t>Revenue distributed from county school funds.</t>
  </si>
  <si>
    <t>Receipts under federal programs distributing forest revenues.</t>
  </si>
  <si>
    <t>Gross pay for licensed teaching staff.</t>
  </si>
  <si>
    <t>Gross pay for classified instructional aides/paras.</t>
  </si>
  <si>
    <t>Gross pay for administrators.</t>
  </si>
  <si>
    <t>Gross pay for licensed substitute employees.</t>
  </si>
  <si>
    <t>Temporary or seasonal salaries for teachers.</t>
  </si>
  <si>
    <t>Overtime compensation for eligible employees.</t>
  </si>
  <si>
    <t>Employer retirement contributions for PERS Tier I/II plans.</t>
  </si>
  <si>
    <t>Employer Social Security and Medicare contributions.</t>
  </si>
  <si>
    <t>Employer share of medical insurance premiums.</t>
  </si>
  <si>
    <t>Premiums for workers' compensation coverage.</t>
  </si>
  <si>
    <t>Employer unemployment insurance contributions and charges.</t>
  </si>
  <si>
    <t>Stipends or incentives paid at or after retirement.</t>
  </si>
  <si>
    <t>Employer contributions for other post-employment benefits (OPEB).</t>
  </si>
  <si>
    <t>Contracted instructional services (tutors, trainers, providers).</t>
  </si>
  <si>
    <t>Professional/technical services (IT, HR, business, consulting).</t>
  </si>
  <si>
    <t>Independent financial and/or compliance audit services.</t>
  </si>
  <si>
    <t>Legal counsel and related legal services.</t>
  </si>
  <si>
    <t>Contracted janitorial and cleaning services.</t>
  </si>
  <si>
    <t>Electric utility costs.</t>
  </si>
  <si>
    <t>Building repairs and maintenance services.</t>
  </si>
  <si>
    <t>Local mileage, parking, and incidental travel within the district.</t>
  </si>
  <si>
    <t>Consumable classroom and instructional supplies.</t>
  </si>
  <si>
    <t>Non-capitalized technology hardware and peripherals.</t>
  </si>
  <si>
    <t>Purchase of land parcels and related acquisition costs.</t>
  </si>
  <si>
    <t>Acquisition or construction of buildings meeting capitalization thresholds.</t>
  </si>
  <si>
    <t>Capital equipment excluding technology and vehicles.</t>
  </si>
  <si>
    <t>Capital improvements to buses (e.g., retrofits).</t>
  </si>
  <si>
    <t>Capitalized technology purchases (hardware/software at or above threshold).</t>
  </si>
  <si>
    <t>Capital site improvements other than buildings (e.g., paving, fencing).</t>
  </si>
  <si>
    <t>Repayment of bond principal.</t>
  </si>
  <si>
    <t>Interest expense on bonds.</t>
  </si>
  <si>
    <t>Underwriter, legal, and other costs of issuing debt.</t>
  </si>
  <si>
    <t>Amortization of right-to-use subscription-based IT arrangement assets (GASB 96).</t>
  </si>
  <si>
    <t>Professional memberships and association dues.</t>
  </si>
  <si>
    <t>Licenses, permits, testing, and similar fees.</t>
  </si>
  <si>
    <t>Charges allocated internally (e.g., central service cost allocation).</t>
  </si>
  <si>
    <t>Write-off of uncollectible receivables (including SBITA-related).</t>
  </si>
  <si>
    <t>General liability insurance premiums.</t>
  </si>
  <si>
    <t>Benefits or claims paid to claimants (self-insurance/custodial).</t>
  </si>
  <si>
    <t>Items within management's control that are unusual or infrequent (classified per GASB).</t>
  </si>
  <si>
    <t>Scholarships awarded from private-purpose trust funds.</t>
  </si>
  <si>
    <t>Benefit payments to participants/beneficiaries of pension/OPEB or other trust arrangements.</t>
  </si>
  <si>
    <t>Administrative expenses of fiduciary funds, including trustee fees.</t>
  </si>
  <si>
    <t>Remittances of amounts collected for other governments.</t>
  </si>
  <si>
    <t>Refunds of amounts previously collected in a custodial capacity.</t>
  </si>
  <si>
    <t>Proceeds from the sale of newly issued bonds.</t>
  </si>
  <si>
    <t>Operating transfers received from other funds.</t>
  </si>
  <si>
    <t>Operating transfers to other funds.</t>
  </si>
  <si>
    <t>Transit cash flows recognized as other financing sources/uses.</t>
  </si>
  <si>
    <t>Beginning fund balance restricted by law, regulation, or contract.</t>
  </si>
  <si>
    <t>Beginning net position (government-wide or proprietary statements).</t>
  </si>
  <si>
    <t>Adjustments to correct an error from a prior fiscal year.</t>
  </si>
  <si>
    <t>Cumulative effect recognized for changes in accounting principles.</t>
  </si>
  <si>
    <t>Source Class Definition</t>
  </si>
  <si>
    <t>Property taxes levied under the district’s permanent rate and voter-authorized taxes, excluding local option levies</t>
  </si>
  <si>
    <t>This category includes all other local revenues not covered by property taxes, such as fees for services, rentals, and donations.</t>
  </si>
  <si>
    <t>Funds received from entities that are between the state and local levels, such as county governments or regional education service districts. These funds often come in the form of grants or shared revenues.</t>
  </si>
  <si>
    <t>The State School Fund is the primary source of unrestricted state funding for school districts, distributed based on a formula that considers factors like student enrollment and district characteristics.</t>
  </si>
  <si>
    <t>Funds provided by the state for restricted purposes, such as special education, career and technical education, early learning, nutrition, or technology improvements.</t>
  </si>
  <si>
    <t>Capital bonds are funds raised through the issuance of bonds for capital projects, such as building new schools or renovating existing facilities.</t>
  </si>
  <si>
    <t>This category includes all other state revenues not covered by the State School Fund or specific grants, such as state reimbursements and other state aid.</t>
  </si>
  <si>
    <t>Funds received directly from the U.S. Department of Education or other federal agencies without usage restrictions (available for general educational purposes).</t>
  </si>
  <si>
    <t>Federal funds passed through the state without usage restrictions (e.g., Title VI Rural Education).</t>
  </si>
  <si>
    <t>Funds received directly from the U.S. Department of Education or other federal agencies with usage restrictions (e.g., Department of Defense STEM grants).</t>
  </si>
  <si>
    <t>Federal funds with usage restrictions that are passed through the state education agency to the district (e.g., IDEA, Title I).</t>
  </si>
  <si>
    <t>Federal funds with usage restrictions that are passed through an intermediary such as an ESD or consortium lead district, rather than the state education agency.</t>
  </si>
  <si>
    <t>Includes sale of assets, insurance recoveries, settlements, and other revenues not classified elsewhere. Excludes interfund transfers, which are recorded in 5200.</t>
  </si>
  <si>
    <t>These are legally authorized, nonreciprocal movements of money to support operating or capital needs of another fund. They are reported as ‘Other Financing Sources/Uses’ rather than revenues or expenditures.</t>
  </si>
  <si>
    <t>Function Category No and Name</t>
  </si>
  <si>
    <t>10 Instruction</t>
  </si>
  <si>
    <t>20 Support Services – Students</t>
  </si>
  <si>
    <t>21 Support Services – Instruction</t>
  </si>
  <si>
    <t>22 Support Services – General Administration</t>
  </si>
  <si>
    <t>23 Support Services – School Administration</t>
  </si>
  <si>
    <t>24 Support Services – Central Services</t>
  </si>
  <si>
    <t>25 Support Services – Business</t>
  </si>
  <si>
    <t>30 Food Services</t>
  </si>
  <si>
    <t>31 Enterprise Services</t>
  </si>
  <si>
    <t>32 Community Services</t>
  </si>
  <si>
    <t>33 Custody and Care of Children Services</t>
  </si>
  <si>
    <t>40 Facilities Acquisition &amp; Construction Services</t>
  </si>
  <si>
    <t>50 Debt Service Payments</t>
  </si>
  <si>
    <t>51 Interest Payments</t>
  </si>
  <si>
    <t>52 Other Debt-Related Expenditures</t>
  </si>
  <si>
    <t>61 Payments to Other Governments</t>
  </si>
  <si>
    <t>62 Debt-Related Transfers</t>
  </si>
  <si>
    <t>64 Apportionments/Pass-Throughs</t>
  </si>
  <si>
    <t>65 Other Nonoperational Uses</t>
  </si>
  <si>
    <t>Function Class No and Name</t>
  </si>
  <si>
    <t>100 Instruction</t>
  </si>
  <si>
    <t>200 Attendance &amp; Social Work Services</t>
  </si>
  <si>
    <t>201 Guidance Services</t>
  </si>
  <si>
    <t>202 Health Services</t>
  </si>
  <si>
    <t>203 Psychological Services</t>
  </si>
  <si>
    <t>204 Speech Pathology &amp; Audiology</t>
  </si>
  <si>
    <t>205 Therapeutic &amp; Adaptive Services</t>
  </si>
  <si>
    <t>206 Student Support Services Management</t>
  </si>
  <si>
    <t>210 Improvement of Instruction</t>
  </si>
  <si>
    <t>211 Educational Media Services</t>
  </si>
  <si>
    <t>212 Student Achievement Assessment</t>
  </si>
  <si>
    <t>213 Instructional Staff Development</t>
  </si>
  <si>
    <t>220 Board of Education</t>
  </si>
  <si>
    <t>221 Executive Administration</t>
  </si>
  <si>
    <t>230 Office of the Principal Services</t>
  </si>
  <si>
    <t>231 Other School Administration</t>
  </si>
  <si>
    <t>240 Fiscal Services</t>
  </si>
  <si>
    <t>241 Central Support Services Management</t>
  </si>
  <si>
    <t>242 Planning, Research, Evaluation &amp; Grants</t>
  </si>
  <si>
    <t>243 Information Services</t>
  </si>
  <si>
    <t>244 Staff Services (HR)</t>
  </si>
  <si>
    <t>245 Technology Services</t>
  </si>
  <si>
    <t>246 Records Management</t>
  </si>
  <si>
    <t>250 Business Support Management</t>
  </si>
  <si>
    <t>251 Operation &amp; Maintenance</t>
  </si>
  <si>
    <t>252 Student Transportation</t>
  </si>
  <si>
    <t>253 Alternative Transportation</t>
  </si>
  <si>
    <t>254 Internal Services</t>
  </si>
  <si>
    <t>300 Food Service Direction</t>
  </si>
  <si>
    <t>301 Food Preparation</t>
  </si>
  <si>
    <t>302 Food Delivery</t>
  </si>
  <si>
    <t>310 Enterprise Direction</t>
  </si>
  <si>
    <t>311 Enterprise Preparation</t>
  </si>
  <si>
    <t>312 Enterprise Delivery</t>
  </si>
  <si>
    <t>320 Community Services Management</t>
  </si>
  <si>
    <t>321 Community Recreation</t>
  </si>
  <si>
    <t>322 Civic Services</t>
  </si>
  <si>
    <t>323 Public Library Services</t>
  </si>
  <si>
    <t>324 Welfare Activities Services</t>
  </si>
  <si>
    <t>325 Nonpublic School Services</t>
  </si>
  <si>
    <t>326 Other Community Services</t>
  </si>
  <si>
    <t>330 Custody &amp; Care Services</t>
  </si>
  <si>
    <t>400 Facilities Management</t>
  </si>
  <si>
    <t>401 Site Acquisition &amp; Development</t>
  </si>
  <si>
    <t>402 Land Improvements</t>
  </si>
  <si>
    <t>403 Building Acquisition/Construction</t>
  </si>
  <si>
    <t>404 Equipment Acquisition</t>
  </si>
  <si>
    <t>405 Technology Acquisition</t>
  </si>
  <si>
    <t>406 Other Capital Items</t>
  </si>
  <si>
    <t>407 Other Construction Services</t>
  </si>
  <si>
    <t>500 Debt Service Payments</t>
  </si>
  <si>
    <t>510 Interest Payments</t>
  </si>
  <si>
    <t>520 Other Debt-Related Expenditures</t>
  </si>
  <si>
    <t>610 Payments to Other Governments</t>
  </si>
  <si>
    <t>620 Debt-Related Transfers</t>
  </si>
  <si>
    <t>640 Apportionments/Pass-Throughs</t>
  </si>
  <si>
    <t>650 Other Nonoperational Uses</t>
  </si>
  <si>
    <t>Function Class Definition</t>
  </si>
  <si>
    <t>Direct teaching and learning activities in any setting or medium; includes instructional assistants and teacher travel tied to instruction.</t>
  </si>
  <si>
    <t>Improve attendance; resolve home–school–community issues; home-school admin; drug/alcohol programs.</t>
  </si>
  <si>
    <t>Counseling, college/career planning, referrals, and program coordination.</t>
  </si>
  <si>
    <t>Medical, dental, nursing, and mental-health services not part of direct instruction.</t>
  </si>
  <si>
    <t>Testing, evaluation, counseling, and management of psychological services.</t>
  </si>
  <si>
    <t>Identify, assess, and treat speech, hearing, and language impairments.</t>
  </si>
  <si>
    <t>OT, PT, adaptive PE, and related therapies.</t>
  </si>
  <si>
    <t>Direction/management of special ed, ELL, and other student support programs.</t>
  </si>
  <si>
    <t>Planning, development, and evaluation to improve instruction.</t>
  </si>
  <si>
    <t>Library/media centers; instructional resources (hardware, software, print/digital).</t>
  </si>
  <si>
    <t>Measuring and monitoring student progress toward goals.</t>
  </si>
  <si>
    <t>Professional learning for instructional staff.</t>
  </si>
  <si>
    <t>School board operations, policy, elections, legal.</t>
  </si>
  <si>
    <t>Districtwide executive leadership (superintendent/cabinet).</t>
  </si>
  <si>
    <t>School-level administration (principals, assistants, clerical).</t>
  </si>
  <si>
    <t>School administration not classified above.</t>
  </si>
  <si>
    <t>Budgeting, accounting, payroll, auditing, and financial management.</t>
  </si>
  <si>
    <t>Direction/coordination of central services.</t>
  </si>
  <si>
    <t>Systemwide planning, research, evaluation, and grant writing.</t>
  </si>
  <si>
    <t>Recruiting, placement, transfers, HR, staff health/accounting.</t>
  </si>
  <si>
    <t>IT management, networking, data processing, SIS.</t>
  </si>
  <si>
    <t>Records retention and disposal.</t>
  </si>
  <si>
    <t>Direction/management of business operations.</t>
  </si>
  <si>
    <t>Custodial, utilities, repairs; safe, operable facilities/grounds.</t>
  </si>
  <si>
    <t>Transport between home, school, and activities; related insurance.</t>
  </si>
  <si>
    <t>Walking/cycling/public transit or other approved alternatives (HB 3014).</t>
  </si>
  <si>
    <t>Purchasing, warehousing, duplicating, printing.</t>
  </si>
  <si>
    <t>Management of nutrition programs.</t>
  </si>
  <si>
    <t>Preparing meals and food.</t>
  </si>
  <si>
    <t>Serving and delivering meals.</t>
  </si>
  <si>
    <t>Management of self-supporting, fee-based operations (non-food).</t>
  </si>
  <si>
    <t>Preparing enterprise goods/services.</t>
  </si>
  <si>
    <t>Delivering enterprise goods/services.</t>
  </si>
  <si>
    <t>Oversight of community programs (childcare, custodial care, etc.).</t>
  </si>
  <si>
    <t>Recreation programs for the community.</t>
  </si>
  <si>
    <t>Civic activities, PTA/lectures/forums.</t>
  </si>
  <si>
    <t>Public/community library services.</t>
  </si>
  <si>
    <t>Personal-needs assistance (stipends, clothing, etc.).</t>
  </si>
  <si>
    <t>Services to nonpublic school students (instruction, transport, health, social work).</t>
  </si>
  <si>
    <t>Community programs not otherwise classified; may include scholarships.</t>
  </si>
  <si>
    <t>Custodial/day or residential care not tied to instruction.</t>
  </si>
  <si>
    <t>Direction/management of facilities acquisition and construction.</t>
  </si>
  <si>
    <t>Land/site purchase and development.</t>
  </si>
  <si>
    <t>Grading, utilities, fencing, and similar site improvements.</t>
  </si>
  <si>
    <t>Purchase, construction, or major improvements to buildings.</t>
  </si>
  <si>
    <t>Major equipment (furniture, vehicles, large systems).</t>
  </si>
  <si>
    <t>Technology infrastructure and large-scale systems.</t>
  </si>
  <si>
    <t>Capital items eligible for bonding not elsewhere classified.</t>
  </si>
  <si>
    <t>Facilities/construction activities not otherwise classified.</t>
  </si>
  <si>
    <t>Principal on bonds and other long-term debt.</t>
  </si>
  <si>
    <t>Interest on bonds and other debt instruments.</t>
  </si>
  <si>
    <t>Issuance, refinancing, and fiscal agent fees.</t>
  </si>
  <si>
    <t>Transfers between funds (non-expenditure at consolidated level).</t>
  </si>
  <si>
    <t>Payments to other districts, ESDs, or government entities.</t>
  </si>
  <si>
    <t>Transfers tied to refinancing or debt restructuring.</t>
  </si>
  <si>
    <t>Funds passed through under statute, contract, or grant terms.</t>
  </si>
  <si>
    <t>Noninstructional, nonoperational uses not otherwise defined.</t>
  </si>
  <si>
    <t>GL Detail Definition</t>
  </si>
  <si>
    <t>An asset amount reflecting currency; coin, checks, postal and express money orders and banker’s drafts on hand or on deposit; and, demand deposits in bank or savings and loan institutions including interest-bearing checking accounts.</t>
  </si>
  <si>
    <t>Amount of fiscal cash that a school district has available at any given time. This includes: currency, coins, and balances in checking accounts that are already accessible (ready to use). This is a crucial component of district's liquidity, ensuring that short-term obligations  and operational needs are met.</t>
  </si>
  <si>
    <t>Deposits with fiscal agents, such as commercial banks, for the payment of matured bonds and interest.</t>
  </si>
  <si>
    <t>Small amounts of cash on hand for making change transactions such as for cafeterias, bookstores, or other areas where cash transaction could occur.</t>
  </si>
  <si>
    <t>A sum of money set aside for the purpose of paying small obligations for which the issuance of a formal voucher and check would be too expensive and time-consuming.</t>
  </si>
  <si>
    <t>The portion of cash and cash equivalents classified as current assets which are restricted by legal or contractual requirements.</t>
  </si>
  <si>
    <t>Short-term investments readily convertible to cash.</t>
  </si>
  <si>
    <t>This account records amounts owed to the school district for goods or services provided. This can include tuition fees, facility rentals, and other services rendered by the district. It tracks billings and collections, ensuring that all money owed to the district is accounted for</t>
  </si>
  <si>
    <t>Amounts due from taxpayers for property taxes levied and expected to be collected within the current fiscal year or availability period.</t>
  </si>
  <si>
    <t>Prior year levy receivable.</t>
  </si>
  <si>
    <t>Interest and dividend income receivable.</t>
  </si>
  <si>
    <t>Amounts due from granting agencies for reimbursable expenditures.</t>
  </si>
  <si>
    <t>Contributions and pledges receivable.</t>
  </si>
  <si>
    <t>Securities lending collateral receivable (if noncash collateral)</t>
  </si>
  <si>
    <t>Loan balances owed to the government that are collectible within one year, including short-term advances.</t>
  </si>
  <si>
    <t>Amounts due from lessees for right-to-use lease assets.</t>
  </si>
  <si>
    <t>A provision for that portion of taxes and loans receivable, which it is estimated will not be collected within one year from the date of the balance sheet. The account is shown on the balance sheet as a deduction from the Taxes Receivable Account in order to arrive at the net taxes receivable.</t>
  </si>
  <si>
    <t>An asset account used to indicate amounts owed to the primary government by a component unit. Please review the definitions of “Component Unit” and “Primary Government” contained in GASB Statement 14 before utilizing this account code.</t>
  </si>
  <si>
    <t>Amounts due to the reporting governmental unit from another governmental unit. These amounts may represent grants-in-aid, shared taxes, taxes collected for the reporting unit by another unit, loans, and charges for services rendered by the reporting unit for another government. It is recommended that subsidiary accounts be maintained for each interagency receivable.</t>
  </si>
  <si>
    <t>Other receivables.</t>
  </si>
  <si>
    <t>Supplies and materials held for use for district purposes.</t>
  </si>
  <si>
    <t>Accounts for the expenses paid for benefits not yet received. Prepaid expenses differ from deferred charges in that they are spread over a shorter period of time than deferred charges and are regularly recurring costs of operation. Examples of prepaid expenses are prepaid rent, prepaid interest, unexpired insurance premiums.</t>
  </si>
  <si>
    <t>Payments made in advance for insurance coverage, recorded as assets and allocated over the periods they cover.</t>
  </si>
  <si>
    <t>Payments made in advance for property use, recorded as assets and recognized over the rental period.</t>
  </si>
  <si>
    <t>Miscellaneous assets not categorized elsewhere.</t>
  </si>
  <si>
    <t>Long-term investments held for income or growth.</t>
  </si>
  <si>
    <t>Restricted investments noncurrent are long-term investments that are restricted for specific purposes and cannot be liquidated to meet current obligations. These restrictions are typically imposed by external parties, such as creditors or grantors</t>
  </si>
  <si>
    <t>Amounts owed to the entity on promissory notes not collectible within one year.</t>
  </si>
  <si>
    <t>Long-term receivables from discretely presented component units.</t>
  </si>
  <si>
    <t>Long-term loans made by the entity not due within one year.</t>
  </si>
  <si>
    <t>Long-term portion of receivables due under GASB 87 lease agreements.</t>
  </si>
  <si>
    <t>Contra account reducing noncurrent receivables to net realizable value.</t>
  </si>
  <si>
    <t>Other long-term receivables not classified elsewhere.</t>
  </si>
  <si>
    <t>Noncurrent assets not otherwise classified.</t>
  </si>
  <si>
    <t>A capital asset account that reflects the acquisition value of land owned by an LEA. If land is purchased, this account includes the purchase price and costs such as legal fees, filing and excavation costs, and other associated improvement costs, which are incurred to put the land in condition for its intended use. If land is acquired by gift, the account reflects its appraised value at time of acquisition. Land and land improvements are considered inexhaustible assets, as such they are not to be depreciated.</t>
  </si>
  <si>
    <t>(e.g., permanent easements)</t>
  </si>
  <si>
    <t>(if not depreciated under GASB 34 criteria)</t>
  </si>
  <si>
    <t>A capital asset account, which reflects the acquisition value of permanent structures used to house persons and property owned by the LEA. If buildings are purchased or constructed, this account includes the purchase or contract price of all permanent buildings and the fixtures attached to and forming a permanent part of such buildings. If buildings are acquired by gift, the account reflects their appraised value at time of acquisition.</t>
  </si>
  <si>
    <t>A capital asset account, which reflects the value of all building improvements</t>
  </si>
  <si>
    <t>Tangible property of more or less permanent nature, other than land, buildings, or improvements thereto, which is useful in carrying on operations. Examples are machinery, tools, trucks, cars, buses, furniture, and furnishings.</t>
  </si>
  <si>
    <t>(software, licenses, etc.)</t>
  </si>
  <si>
    <t>Assets acquired through lease agreements, where the school district has the right to use the asset for a specified period.</t>
  </si>
  <si>
    <t>Refers to the current portion of subscription liabilities under GASB Statement No. 96. These are amounts due within one year for contracts that convey control of the right to use another party’s IT software or combined IT assets for a period of time in an exchange or exchange-like transaction</t>
  </si>
  <si>
    <t>Right-to-use assets recognized under Public Private Partnership (PPP) agreements.</t>
  </si>
  <si>
    <t>Accounts for the accumulated amounts of depreciation of buildings.</t>
  </si>
  <si>
    <t>Accounts for the accumulated amounts of depreciation of building improvements.</t>
  </si>
  <si>
    <t>Accounts for the accumulated amounts of depreciation of machines and equipment.</t>
  </si>
  <si>
    <t>This account records the total amount of amortization expense that has been allocated to furniture over its useful life. Amortization is the process of gradually writing off the initial cost of the furniture as an expense over a period of time, reflecting its usage and wear</t>
  </si>
  <si>
    <t>Accumulated amortization for leased assets, representing the total amortization expense charged to-date.</t>
  </si>
  <si>
    <t>Accumulated amortization for Public-Private Partnership assets, representing the total amortization expense charged to-date.</t>
  </si>
  <si>
    <t>Liabilities on an open account owing to private persons, firms, or corporations for goods and services received by an LEA.</t>
  </si>
  <si>
    <t>Interest payable recognized in governmental funds.</t>
  </si>
  <si>
    <t>IRS arbitrage rebate obligations</t>
  </si>
  <si>
    <t>Salaries and wages owed at year end.</t>
  </si>
  <si>
    <t>Employee benefits (retirement, health) earned but not yet paid.</t>
  </si>
  <si>
    <t>The face value of short-term obligations resulting from notes issued by the LEA in anticipation of a later bond issue.</t>
  </si>
  <si>
    <t>Current portion of self-insurance claims and settlements.</t>
  </si>
  <si>
    <t>Short-term portion of lease and SBITA liabilities.</t>
  </si>
  <si>
    <t>A liability account used to indicate amounts owed to a component unit by the primary government. Please review the definitions of “Component Unit” and “Primary Government” contained in GASB Statement 14 before utilizing this account code.</t>
  </si>
  <si>
    <t>Short-term amounts owed to other funds.</t>
  </si>
  <si>
    <t>Short-term amounts owed to state/federal/local governments.</t>
  </si>
  <si>
    <t>Tuition/fees received in advance of service.</t>
  </si>
  <si>
    <t>Grant revenues received before eligibility met.</t>
  </si>
  <si>
    <t>Misc. current liabilities not otherwise classified</t>
  </si>
  <si>
    <t>A liability account for the current portion of accumulated compensated absences calculated for vacation leave, sick leave, and sabbatical leave as defined in GASB Statement 16.</t>
  </si>
  <si>
    <t>Fiduciary liability for remittance of unclaimed property.</t>
  </si>
  <si>
    <t>Deferrals for actuarial assumption changes that increase pension obligations.</t>
  </si>
  <si>
    <t>Employer contributions made after the measurement date, recognized in the next reporting period.</t>
  </si>
  <si>
    <t>Deferrals for actuarial experience losses that increase pension obligations.</t>
  </si>
  <si>
    <t>Deferrals for actuarial assumption changes that increase OPEB obligations.</t>
  </si>
  <si>
    <t>Employer OPEB contributions made after the measurement date.</t>
  </si>
  <si>
    <t>Deferrals for actuarial experience losses that increase OPEB obligations.</t>
  </si>
  <si>
    <t>Losses from debt refundings deferred and amortized over the shorter of the old or new debt.</t>
  </si>
  <si>
    <t>Effective portion of changes in fair value of hedging derivative instruments.</t>
  </si>
  <si>
    <t>Deferrals for regulated operations under GASB 65.</t>
  </si>
  <si>
    <t>Lease/SBITA/PPP implementation adjustments (GASB 87, 96).</t>
  </si>
  <si>
    <t>Deferrals for actuarial assumption changes that reduce pension obligations.</t>
  </si>
  <si>
    <t>Deferrals for actuarial experience gains that reduce pension obligations.</t>
  </si>
  <si>
    <t>Deferrals for actuarial assumption changes that reduce OPEB obligations.</t>
  </si>
  <si>
    <t>Deferrals for actuarial experience gains that reduce OPEB obligations.</t>
  </si>
  <si>
    <t>Gains from debt refundings deferred and amortized over the shorter of the old or new debt.</t>
  </si>
  <si>
    <t>Fees received from loan originations recognized over the life of the loan.</t>
  </si>
  <si>
    <t>Property tax revenues not available within the fund availability period.</t>
  </si>
  <si>
    <t>Grant or other revenues not available under modified accrual.</t>
  </si>
  <si>
    <t>Lease/SBITA-related deferred inflows (GASB 87, 96).</t>
  </si>
  <si>
    <t>Funds that cannot be spent because they are tied up in inventory.</t>
  </si>
  <si>
    <t>Funds that cannot be spent because they are tied up in prepaid items.</t>
  </si>
  <si>
    <t>Funds that cannot be spent because they are tied up in long-term receivable.</t>
  </si>
  <si>
    <t>Funds that cannot be spent because they are tied up in advances to other funds.</t>
  </si>
  <si>
    <t>Funds that cannot be spent because they are legally or contractually required to be maintained intact, such as the principal of a permanent fund.</t>
  </si>
  <si>
    <t>Funds that cannot be spent because they are tied up in revolving accounts.</t>
  </si>
  <si>
    <t>Funds that are restricted for specific purposes by debt covenants.</t>
  </si>
  <si>
    <t>Funds that are restricted for specific purposes by federal regulations or grant requirements.</t>
  </si>
  <si>
    <t>Funds that are restricted for specific purposes by the Oregon Constitution.</t>
  </si>
  <si>
    <t>Amounts formally committed by board resolution for capital purposes.</t>
  </si>
  <si>
    <t>Formal commitment for rainy day/stabilization funds.</t>
  </si>
  <si>
    <t>Amounts assigned by management for capital purposes.</t>
  </si>
  <si>
    <t>Management-assigned balances for specific programs or operating costs.</t>
  </si>
  <si>
    <t>Residual balance available for any lawful purpose in the General Fund.</t>
  </si>
  <si>
    <t>Used to report deficits in other governmental funds.</t>
  </si>
  <si>
    <t>Capital assets net of accumulated depreciation, reduced by outstanding debt related to those assets.</t>
  </si>
  <si>
    <t>Net position restricted by law or covenant for repayment of debt.</t>
  </si>
  <si>
    <t>Net position restricted for capital construction or acquisition.</t>
  </si>
  <si>
    <t>Balances restricted by external grantors or enabling legislation for specific programs.</t>
  </si>
  <si>
    <t>Other externally restricted balances not captured above.</t>
  </si>
  <si>
    <t>Residual net position available for general operations and not otherwise restricted.</t>
  </si>
  <si>
    <t>Inflows of financial resources resulting from ordinary operations, nonexchange and exchange transactions, grants, taxes, charges for services, investment earnings, and other sources that increase fund balance or net position.</t>
  </si>
  <si>
    <t>Accrued revenues are earnings a company has recognized for delivering goods or services but has not yet received payment for.</t>
  </si>
  <si>
    <t>Outflows of financial resources (expenditures in governmental funds) or consumption of economic resources (expenses in accrual-basis funds). Includes salaries, benefits, supplies, purchased services, capital outlay, depreciation, and debt service.</t>
  </si>
  <si>
    <t>The Government-Wide Reporting Fund (GWRF) is an internal reporting mechanism used to record conversion entries that transition governmental fund activity from modified accrual to accrual basis for GASB-required government-wide statements.</t>
  </si>
  <si>
    <t>General Fund accounts for all financial resources of the districts except those required to be accounted for in another fund.</t>
  </si>
  <si>
    <t>Special Revenue Funds account for the proceeds of specific revenue sources (other than expendable trusts or major capital projects) that are legally restricted to expenditure for specified purposes. Some examples of special revenue funds might include: restricted state or federal grants-in aid; restricted tax levies. A separate fund may be used for each restricted source or one fund may be used, supplemented by the dimension project/reporting code; e.g., bus replacement fund.  Food Service and Student Body Funds should be classified here.</t>
  </si>
  <si>
    <t>Debt Service Funds account for the accumulation of resources for, and the payment of, general long-term debt, principal and interest.</t>
  </si>
  <si>
    <t>Capital Project Funds account for financial resources used to acquire or construct major capital facilities (other than those of proprietary funds and trust funds). The most common source of revenue in this fund would be the sale of bonds. A separate fund may be used for each capital project or one fund may be used, supplemented by the dimension project/reporting code.</t>
  </si>
  <si>
    <t>Permanent Funds are used to account for resources that are legally restricted to the extent that only earnings, and not principal, may be used for purposes that support the reporting government's programs. For school districts, this might include endowments or other funds where the principal is preserved and only the investment earnings are used to support educational programs.</t>
  </si>
  <si>
    <t>Enterprise Funds are used to account for operations that are financed and operated in a manner similar to private business enterprises. The intent is that the costs of providing goods or services to the general public on a continuing basis are financed or recovered primarily through user charges. For school districts, this might include activities such as food services, community education programs, or other services where fees are charged to external users. </t>
  </si>
  <si>
    <t>Internal Service Funds are a type of Proprietary Fund used to account for the financing of goods or services provided by one department or agency to other departments or agencies of the government, or to other governments, on a cost-reimbursement basis. Examples include central purchasing, printing services, and information technology support.</t>
  </si>
  <si>
    <t>Private Purpose Trust Funds are used to account for trust arrangements under which principal and income benefit individuals, private organizations, or other governments. For school districts, these funds might include scholarships or other funds where the resources are legally restricted to a specific purpose.</t>
  </si>
  <si>
    <t>Pension and Employee Benefit Trust Funds are used to account for resources that are required to be held in trust for the members and beneficiaries of defined benefit pension plans, defined contribution plans, other post-employment benefit plans, or other employee benefit plans. For school districts, this includes funds set aside for employee pensions and other post-employment benefits (OPEB).</t>
  </si>
  <si>
    <t>Investment Trust Fundsa are used to account for the external portion of investment pools reported by the sponsoring government. For school districts, this might include funds invested on behalf of other entities or individuals.</t>
  </si>
  <si>
    <t>Agency funds are used to account for resources held by the government in a purely custodial capacity. These funds typically involve the receipt, temporary investment, and remittance of fiduciary resources to individuals, private organizations, or other governments. For school districts, this might include funds held for student activities or other pass-through funds.</t>
  </si>
  <si>
    <t>GAAP Fund Class Definition</t>
  </si>
  <si>
    <t>Used to hold resources earmarked from the SSF to support depreciation of school buses.</t>
  </si>
  <si>
    <t>Program Detail Definition</t>
  </si>
  <si>
    <t>Instruction in core subjects (ELA, math, science, social studies) for the general student population.</t>
  </si>
  <si>
    <t>Instruction in electives such as art, music, PE, world language, technology, or career exploration.</t>
  </si>
  <si>
    <t>Programs that extend/accelerate general curriculum for high-achieving students.</t>
  </si>
  <si>
    <t>Supplemental support to address skill gaps for the general student population.</t>
  </si>
  <si>
    <t>Pull-out instructional support for students with disabilities in a small-group setting.</t>
  </si>
  <si>
    <t>Instruction delivered within the general education classroom with accommodations or co-teaching.</t>
  </si>
  <si>
    <t>Specialized instruction for students whose needs require a separate classroom.</t>
  </si>
  <si>
    <t>Instruction supporting post-secondary, vocational, or independent-living skills.</t>
  </si>
  <si>
    <t>Direct speech and language services for eligible students.</t>
  </si>
  <si>
    <t>Services addressing fine-motor, sensory, or daily-living skills.</t>
  </si>
  <si>
    <t>Services addressing gross-motor skills and mobility.</t>
  </si>
  <si>
    <t>Individual/group counseling, behavior supports, and related assessments.</t>
  </si>
  <si>
    <t>Transportation required for students to access special education services.</t>
  </si>
  <si>
    <t>Preschool special education provided in integrated/resource settings.</t>
  </si>
  <si>
    <t>Preschool special education provided in separate classrooms.</t>
  </si>
  <si>
    <t>Preschool services delivered in community, childcare, or home settings.</t>
  </si>
  <si>
    <t>Extended School Year academic instruction to meet IEP goals.</t>
  </si>
  <si>
    <t>ESY delivery of required related services (e.g., speech, OT, PT).</t>
  </si>
  <si>
    <t>Training that equips families to support IEP implementation and student progress.</t>
  </si>
  <si>
    <t>Meetings, workshops, and collaboration activities that increase family participation.</t>
  </si>
  <si>
    <t>Instructional services for students ages 3–5 funded under IDEA 619.</t>
  </si>
  <si>
    <t>Related services (e.g., speech/OT/PT) funded under IDEA 619.</t>
  </si>
  <si>
    <t>Targeted reading interventions outside of core instruction.</t>
  </si>
  <si>
    <t>Targeted math interventions outside of core instruction.</t>
  </si>
  <si>
    <t>Early academic supports for non-IDEA students at risk.</t>
  </si>
  <si>
    <t>Early behavioral supports for non-IDEA students at risk.</t>
  </si>
  <si>
    <t>Standards-aligned small-group academic/behavior interventions.</t>
  </si>
  <si>
    <t>Individualized academic/behavior interventions.</t>
  </si>
  <si>
    <t>Targeted reading assistance for identified Title I students.</t>
  </si>
  <si>
    <t>Targeted math assistance for identified Title I students.</t>
  </si>
  <si>
    <t>Schoolwide reading supports within Title I schoolwide campuses.</t>
  </si>
  <si>
    <t>Schoolwide math supports within Title I schoolwide campuses.</t>
  </si>
  <si>
    <t>Title I-funded workshops that build family capacity to support learning.</t>
  </si>
  <si>
    <t>Title I activities that increase family participation and communication.</t>
  </si>
  <si>
    <t>Structured preparation for entry to apprenticeship programs.</t>
  </si>
  <si>
    <t>Coursework leading to recognized technical/industry certifications.</t>
  </si>
  <si>
    <t>Foundational technical coursework and lab experiences.</t>
  </si>
  <si>
    <t>Supervised student internships with documented learning plans.</t>
  </si>
  <si>
    <t>Work-based learning with progressive skill development.</t>
  </si>
  <si>
    <t>Processes and tools to identify gifted/advanced learners.</t>
  </si>
  <si>
    <t>Enrichment seminars/projects for identified gifted students.</t>
  </si>
  <si>
    <t>AP courses preparing students for AP examinations.</t>
  </si>
  <si>
    <t>IB courses within the IB programme.</t>
  </si>
  <si>
    <t>Enriched/accelerated coursework through honors sections.</t>
  </si>
  <si>
    <t>Student counseling, mentoring, and case coordination.</t>
  </si>
  <si>
    <t>Connections to school-based supports that promote well-being.</t>
  </si>
  <si>
    <t>Initiatives focused on reducing absenteeism and increasing ADA.</t>
  </si>
  <si>
    <t>Programs designed to improve connection and participation.</t>
  </si>
  <si>
    <t>Positive Behavioral Interventions and Supports implementation.</t>
  </si>
  <si>
    <t>Mediation, circles, and restorative approaches to resolve conflict.</t>
  </si>
  <si>
    <t>Reading/writing literacy for adults.</t>
  </si>
  <si>
    <t>Math and essential digital skills for adults.</t>
  </si>
  <si>
    <t>English language instruction for adult learners.</t>
  </si>
  <si>
    <t>ESL with a focus on civic participation and community navigation.</t>
  </si>
  <si>
    <t>Preparation for GED/HSE assessments.</t>
  </si>
  <si>
    <t>Test-readiness seminars and study supports.</t>
  </si>
  <si>
    <t>Planning and navigation for college, training, or workforce entry.</t>
  </si>
  <si>
    <t>Application, financial-aid, and readiness seminars.</t>
  </si>
  <si>
    <t>Community-based continuing education offerings.</t>
  </si>
  <si>
    <t>Noncredit personal/professional skill development.</t>
  </si>
  <si>
    <t>Training aligned to industry credentials.</t>
  </si>
  <si>
    <t>Job-search, interviewing, and workplace skills.</t>
  </si>
  <si>
    <t>Breakfast meal production/service under SBP.</t>
  </si>
  <si>
    <t>Program compliance, claims, and participation outreach.</t>
  </si>
  <si>
    <t>Lunch meal production/service under NSLP.</t>
  </si>
  <si>
    <t>HACCP/food-safety practices and claims/compliance.</t>
  </si>
  <si>
    <t>Procurement, production, and service of snacks.</t>
  </si>
  <si>
    <t>Sponsor oversight and site reviews.</t>
  </si>
  <si>
    <t>Summer Food Service Program meal operations.</t>
  </si>
  <si>
    <t>Sponsor administration, claims, monitoring, and promotion.</t>
  </si>
  <si>
    <t>Summer/break meal service using NSLP/SBP rules.</t>
  </si>
  <si>
    <t>Recordkeeping, compliance, and reporting.</t>
  </si>
  <si>
    <t>Purchase and distribution of fresh fruits/vegetables to schools.</t>
  </si>
  <si>
    <t>Student education and promotion of healthy choices.</t>
  </si>
  <si>
    <t>Nutrition education activities supporting program goals.</t>
  </si>
  <si>
    <t>Menu planning and documentation to meet federal rules.</t>
  </si>
  <si>
    <t>Educational programs open to the broader community.</t>
  </si>
  <si>
    <t>Family-focused workshops and informational events.</t>
  </si>
  <si>
    <t>Fee-based operations (e.g., bookstore, concessions, rentals).</t>
  </si>
  <si>
    <t>Budgeting, billing, and compliance for enterprise operations.</t>
  </si>
  <si>
    <t>Recreation programs (sports, fitness, games) for community use.</t>
  </si>
  <si>
    <t>Arts and music programs/events for community participants.</t>
  </si>
  <si>
    <t>Standards-aligned tutoring beyond the school day.</t>
  </si>
  <si>
    <t>Clubs, arts, STEM, and other enrichment after school.</t>
  </si>
  <si>
    <t>Scheduled principal payments on outstanding debt.</t>
  </si>
  <si>
    <t>Scheduled interest payments on outstanding debt.</t>
  </si>
  <si>
    <t>Costs associated with issuance and servicing of debt.</t>
  </si>
  <si>
    <t>Currirulum Class No and Name</t>
  </si>
  <si>
    <t>Definition</t>
  </si>
  <si>
    <t>Curriculum Category No and Name</t>
  </si>
  <si>
    <t>10 English Language Arts</t>
  </si>
  <si>
    <t>11 Social Studies</t>
  </si>
  <si>
    <t>12 Science</t>
  </si>
  <si>
    <t>13 Mathematics</t>
  </si>
  <si>
    <t>14 Languages</t>
  </si>
  <si>
    <t>20 The Arts</t>
  </si>
  <si>
    <t>21 Physical Education</t>
  </si>
  <si>
    <t>22 Health Education</t>
  </si>
  <si>
    <t>23 Drivers’ Education</t>
  </si>
  <si>
    <t>24 Extracurriculars</t>
  </si>
  <si>
    <t>30 Home Instruction</t>
  </si>
  <si>
    <t>31 No Area Assigned</t>
  </si>
  <si>
    <t>AccMeasure Cat Definition</t>
  </si>
  <si>
    <t>Instruction and assessment designed to ensure all students achieve proficiency in the knowledge and skills outlined in Oregon’s grade-level academic content standards. Districts are required to report student progress toward these standards annually.</t>
  </si>
  <si>
    <t>Teaching methods that are evidence-based, differentiated, and aligned with state standards to maximize student engagement and achievement. Oregon emphasizes the use of effective, research-backed instructional strategies.</t>
  </si>
  <si>
    <t>Intentional planning and integration of curriculum, instruction, and assessment across subjects and grade levels to provide a seamless and coherent educational experience for students.</t>
  </si>
  <si>
    <t>Structures and interventions that identify and address individual student needs, including academic, behavioral, and social-emotional supports, to ensure equitable access to learning opportunities.</t>
  </si>
  <si>
    <t>Curriculum and instruction that connect learning to students’ lives, interests, and future goals, fostering student agency, motivation, and empowerment in their education.</t>
  </si>
  <si>
    <t>Alignment and consistency of curriculum, instruction, and assessment within and across grade levels, ensuring all students have access to a rigorous and standards-based education.</t>
  </si>
  <si>
    <t>Use of timely and accurate data to guide instructional decisions, monitor student progress, and improve educational outcomes. Oregon requires districts to use data for continuous improvement and accountability.</t>
  </si>
  <si>
    <t>Leadership practices that promote open communication, shared responsibility, and clear expectations for student success among staff, families, and the community.</t>
  </si>
  <si>
    <t>Integrated services and resources that address the academic, social, emotional, and physical needs of all students, with a focus on equity and individualized support.</t>
  </si>
  <si>
    <t>Distribution of funding, staff, and materials based on student needs and priorities to ensure all students have the resources necessary for success.</t>
  </si>
  <si>
    <t>Active partnerships with families that recognize and value their diverse backgrounds and contributions, ensuring families are informed, involved, and supported in their children’s education.</t>
  </si>
  <si>
    <t>Processes that involve staff, students, families, and community members in meaningful decision-making to foster a positive, inclusive, and collaborative school environment.</t>
  </si>
  <si>
    <t>Clear, timely, and accessible sharing of information about student progress, school performance, and district initiatives with families and the community, as required by state reporting laws.</t>
  </si>
  <si>
    <t>Collaboration with local organizations, businesses, and agencies to expand learning opportunities, provide additional supports, and connect students to real-world experiences.</t>
  </si>
  <si>
    <t>Systems that ensure students and families can easily connect with academic, health, mental health, and social services, often through school-based or community partnerships.</t>
  </si>
  <si>
    <t>Programs and services that promote student mental health, provide prevention and intervention, and create supportive school environments, as required by Oregon’s standards for safe and healthy schools.</t>
  </si>
  <si>
    <t>Policies, practices, and supports that ensure all students feel physically and emotionally safe, respected, and included, regardless of background or identity.</t>
  </si>
  <si>
    <t>Efforts to foster a welcoming, respectful, and engaging school atmosphere that supports positive relationships and student engagement in learning.</t>
  </si>
  <si>
    <t>Approaches that repair harm, build community, and affirm students’ identities, often as alternatives to exclusionary discipline practices, in alignment with Oregon’s equity and discipline requirements.</t>
  </si>
  <si>
    <t>Comprehensive supports for staff, including professional development, mental health resources, and wellness initiatives, to promote retention and effectiveness.</t>
  </si>
  <si>
    <t>Structures and time for teachers and staff to work together on curriculum, instruction, student support, and professional growth, as encouraged by Oregon’s standards for effective instruction.</t>
  </si>
  <si>
    <t>Opportunities and supports for educators to take on leadership roles, receive mentoring, and participate in decision-making, contributing to school improvement and staff retention.</t>
  </si>
  <si>
    <t>Systems for evaluating educator performance using multiple measures, including student learning, professional practice, and contributions to school culture, as required by Oregon law.</t>
  </si>
  <si>
    <t>Initiatives to recruit, support, and retain a diverse and effective workforce, including pathways for career advancement and ongoing professional development.</t>
  </si>
  <si>
    <t>Ensuring that all aspects of the school environment—physical, social, and emotional—support student learning, engagement, and well-being, in alignment with Oregon’s vision for equitable and effective schools.</t>
  </si>
  <si>
    <t>Grant Category No and Name</t>
  </si>
  <si>
    <t>Grant Class No and Name</t>
  </si>
  <si>
    <t>Grant Class Description</t>
  </si>
  <si>
    <t>3513 Other Long Term Liabilities</t>
  </si>
  <si>
    <t>60 Interfund Transfers</t>
  </si>
  <si>
    <t>600 Interfund Transfers</t>
  </si>
  <si>
    <t>4000 Remediation</t>
  </si>
  <si>
    <t>Academic remediation programs to address student learning gaps.</t>
  </si>
  <si>
    <t>4010 Custody and Care of Children</t>
  </si>
  <si>
    <t>Services providing temporary care and supervision of children outside of regular instruction.</t>
  </si>
  <si>
    <t>4020 Home/Hospital Instruction</t>
  </si>
  <si>
    <t>Instruction provided at a student’s home or hospital by district staff.</t>
  </si>
  <si>
    <t>4021 Teen Parent Education Program</t>
  </si>
  <si>
    <t>Instruction provided to students who are pregnant or parenting, often including on-site child care and life skills training.</t>
  </si>
  <si>
    <t>4022 Juvenile Detention Education</t>
  </si>
  <si>
    <t>Instruction provided to students housed in juvenile detention or correctional facilities.</t>
  </si>
  <si>
    <t>4023 Alternative School / Credit Recovery</t>
  </si>
  <si>
    <t>District-sponsored alternative education programs, including credit recovery, re-engagement programs, or nontraditional settings.</t>
  </si>
  <si>
    <t>31 Targeted Assistance Programs</t>
  </si>
  <si>
    <t>310 Targeted Assistance</t>
  </si>
  <si>
    <t>3100 Title I Reading Support</t>
  </si>
  <si>
    <t>3101 Title I Math Support</t>
  </si>
  <si>
    <t>311 Schoolwide Programs</t>
  </si>
  <si>
    <t>3110 Title I Schoolwide – Reading</t>
  </si>
  <si>
    <t>3111 Title I Schoolwide – Math</t>
  </si>
  <si>
    <t>312 Parent &amp; Family Engagement (Title I)</t>
  </si>
  <si>
    <t>3120 Parent Involvement Workshops</t>
  </si>
  <si>
    <t>3121  Family–School Engagement Events</t>
  </si>
  <si>
    <t>32 Migrant Education</t>
  </si>
  <si>
    <t>320 Instructional Services</t>
  </si>
  <si>
    <t>3200 Migrant Academic Instruction</t>
  </si>
  <si>
    <t>Supplemental ELA, math, science, and social studies instruction for migrant students.</t>
  </si>
  <si>
    <t>321 Summer &amp; Intersession</t>
  </si>
  <si>
    <t>3210 Migrant Summer Instruction</t>
  </si>
  <si>
    <t>Academic summer programming for migrant students.</t>
  </si>
  <si>
    <t>322 Identification, Recruitment &amp; Support</t>
  </si>
  <si>
    <t>3220 ID&amp;R Activities</t>
  </si>
  <si>
    <t>Eligibility interviews, Certificates of Eligibility, re-interviews, and records maintenance.</t>
  </si>
  <si>
    <t>323 Parent, Family &amp; Community Engagement</t>
  </si>
  <si>
    <t>3230 Migrant Parent Advisory Council (PAC)</t>
  </si>
  <si>
    <t>PAC meetings, planning, and required consultation.</t>
  </si>
  <si>
    <t>33 Neglected &amp; Delinquent</t>
  </si>
  <si>
    <t>330 Academic &amp; Transition Services</t>
  </si>
  <si>
    <t>3300 Title I-D Academic Support</t>
  </si>
  <si>
    <t>Tutoring and instruction for students in correctional or neglected institutions.</t>
  </si>
  <si>
    <t>3301 Transition/Re-entry Supports</t>
  </si>
  <si>
    <t>Services to help youth transition back to local schools or employment.</t>
  </si>
  <si>
    <t>34 Professional Development</t>
  </si>
  <si>
    <t>340 Professional Development</t>
  </si>
  <si>
    <t>3400 Teacher &amp; Leader PD</t>
  </si>
  <si>
    <t>Evidence-based PD activities improving instruction.</t>
  </si>
  <si>
    <t>341 Recruitment &amp; Retention</t>
  </si>
  <si>
    <t>3410 Recruitment &amp; Retention</t>
  </si>
  <si>
    <t>Hiring incentives, mentoring, and retention strategies.</t>
  </si>
  <si>
    <t>35 English Learners</t>
  </si>
  <si>
    <t>350 English Language Development</t>
  </si>
  <si>
    <t>3500 Title III – ELD Instruction</t>
  </si>
  <si>
    <t>Direct ELD instructional services for EL students.</t>
  </si>
  <si>
    <t>351 Immigrant Student Support</t>
  </si>
  <si>
    <t>3510 Immigrant Student Programs</t>
  </si>
  <si>
    <t>Orientation, transition, and academic supports for immigrant youth.</t>
  </si>
  <si>
    <t>36 Student Support &amp; Academic Enrichment</t>
  </si>
  <si>
    <t>360 Well-Rounded Education</t>
  </si>
  <si>
    <t>3600 Well-Rounded Ed Supports</t>
  </si>
  <si>
    <t>Music, arts, STEM, AP/IB, and enrichment courses funded by Title IV.</t>
  </si>
  <si>
    <t>361 Safe &amp; Healthy Schools</t>
  </si>
  <si>
    <t>3610 Safe &amp; Healthy Supports</t>
  </si>
  <si>
    <t>Mental health, drug prevention, and violence prevention.</t>
  </si>
  <si>
    <t>362 Effective Use of Technology</t>
  </si>
  <si>
    <t>3612 Educational Technology Supports</t>
  </si>
  <si>
    <t>Devices, software, PD for tech integration.</t>
  </si>
  <si>
    <t>37 Rural School Programs</t>
  </si>
  <si>
    <t>370 Rural Education Supports</t>
  </si>
  <si>
    <t>3700 Title V Rural Supports</t>
  </si>
  <si>
    <t>Flexible funding for academic supports in rural schools.</t>
  </si>
  <si>
    <t>38 Native Education Supports</t>
  </si>
  <si>
    <t>380 Native Education Supports</t>
  </si>
  <si>
    <t>3800 Title VI Native Ed Supports</t>
  </si>
  <si>
    <t>Academic and cultural enrichment for Native students.</t>
  </si>
  <si>
    <t>39 Homeless Education</t>
  </si>
  <si>
    <t>390 Homeless Student Supports</t>
  </si>
  <si>
    <t>3900 McKinney-Vento Supports</t>
  </si>
  <si>
    <t>Transportation, liaison services, and academic support for homeless youth.</t>
  </si>
  <si>
    <t>80 After School</t>
  </si>
  <si>
    <t>81 Summer Learning</t>
  </si>
  <si>
    <t>810 Summer School – Regular</t>
  </si>
  <si>
    <t>811 Summer School – Special Education</t>
  </si>
  <si>
    <t>4723 Measure 98: High School Success</t>
  </si>
  <si>
    <t>1034 Interfund Loans Receivable</t>
  </si>
  <si>
    <t>An asset account used to record a loan by one fund to another fund in the same governmental unit.</t>
  </si>
  <si>
    <t>1502 Premium/Discount on LT Investments</t>
  </si>
  <si>
    <t>Represents the unamortized premium or discount associated with the purchase of long-term investments such as bonds or other securities.Premiums occur when an investment is purchased for more than its face (par) value, typically because the stated interest rate exceeds current market rates.Discounts occur when the purchase price is below face value, generally because the stated rate is lower than market rates.The premium or discount is amortized over the remaining life of the investment to adjust interest income to yield a constant effective rate of return.</t>
  </si>
  <si>
    <t>3013 Due To Other</t>
  </si>
  <si>
    <t>Other payables.</t>
  </si>
  <si>
    <t>3014 Interfund Accounts Payable</t>
  </si>
  <si>
    <t>A liability account used to indicate amounts owned by a particular fund to another fund in the same district for goods and services rendered.</t>
  </si>
  <si>
    <t>3500 Bonds Payable</t>
  </si>
  <si>
    <t>Outstanding principal on long-term bonds payable.</t>
  </si>
  <si>
    <t>3501 Loans Payable</t>
  </si>
  <si>
    <t>Outstanding principal on long-term notes payable.</t>
  </si>
  <si>
    <t>5003 Nonspendable Fund Balance-Advance To Other Fund</t>
  </si>
  <si>
    <t>5004 Nonspendable Fund Balance-Permanent Fund Principal</t>
  </si>
  <si>
    <t>5005 Nonspendable Fund Balance-Revolving Accounts</t>
  </si>
  <si>
    <t>Communications, publications, translation services, and public information.</t>
  </si>
  <si>
    <t>124 Other Sales</t>
  </si>
  <si>
    <t>1240 Other Sales</t>
  </si>
  <si>
    <t>Bookstore, etc.</t>
  </si>
  <si>
    <t>Operating grants restricted to specific purposes.</t>
  </si>
  <si>
    <t>2280 Travel - local (in-district)</t>
  </si>
  <si>
    <t>2300 Instructional supplies - general</t>
  </si>
  <si>
    <t>2310 Technology hardware (&lt;$10k)</t>
  </si>
  <si>
    <t>2320 Office Supplies</t>
  </si>
  <si>
    <t>Paper, pens, binders, and other office supplies.</t>
  </si>
  <si>
    <t>245 Other Capital Assets</t>
  </si>
  <si>
    <t>273 Contingency / Planned Reserve</t>
  </si>
  <si>
    <t>2730 Contingency / Planned Reserve</t>
  </si>
  <si>
    <t>Budgeted reserve for unforeseen expenditures.</t>
  </si>
  <si>
    <t>403 Unappropriated Ending Fund Balance</t>
  </si>
  <si>
    <t>4030 Unappropriated Ending Fund Balance</t>
  </si>
  <si>
    <t>Only used for budget</t>
  </si>
  <si>
    <t>25 Career and Technical Education</t>
  </si>
  <si>
    <t>250 Business &amp; Management</t>
  </si>
  <si>
    <t>CTE program strand focusing on business operations, entrepreneurship, and management practices.</t>
  </si>
  <si>
    <t>251 Health Services</t>
  </si>
  <si>
    <t>CTE strand in health-related professions (nursing, medical assisting, health science).</t>
  </si>
  <si>
    <t>252 Human Resources</t>
  </si>
  <si>
    <t>CTE strand for HR management, employment law, and workplace relations.</t>
  </si>
  <si>
    <t>253 Industrial &amp; Engineering Systems</t>
  </si>
  <si>
    <t>CTE strand covering design, manufacturing, and production systems.</t>
  </si>
  <si>
    <t>254 Natural Resource Systems</t>
  </si>
  <si>
    <t>CTE strand addressing agriculture, forestry, fisheries, and environmental management.</t>
  </si>
  <si>
    <t>255 Other Professional/Technical Strands</t>
  </si>
  <si>
    <t>CTE strand placeholder for emerging or unclassified technical programs.</t>
  </si>
  <si>
    <t>26 21st Century Learning</t>
  </si>
  <si>
    <t>260 21st Century Learning</t>
  </si>
  <si>
    <t>Learning that focuses on developing the knowledge, skills, and habits needed for success in the modern world, emphasizing critical thinking, communication, collaboration, and creativity (the 4 Cs), along with digital literacy and a broader understanding of diverse cultures</t>
  </si>
  <si>
    <t>Dimension</t>
  </si>
  <si>
    <t>Level</t>
  </si>
  <si>
    <t>PBAM 2024 Code</t>
  </si>
  <si>
    <t>PBAM 2024 Name</t>
  </si>
  <si>
    <t>PBAM 2024 Definition</t>
  </si>
  <si>
    <t>Required</t>
  </si>
  <si>
    <t>Deleted Code</t>
  </si>
  <si>
    <t>PBAM 2027 Link</t>
  </si>
  <si>
    <t>Notes</t>
  </si>
  <si>
    <t>Source</t>
  </si>
  <si>
    <t>Payments in Lieu of Property Taxes</t>
  </si>
  <si>
    <t>Amounts received in lieu of property taxes, including Western Oregon Severance Tax, Eastern Oregon Severance Tax, and tax court settlements.</t>
  </si>
  <si>
    <t>x</t>
  </si>
  <si>
    <t>OBJ:4:1523</t>
  </si>
  <si>
    <t>Other Revenue in Lieu of Taxes</t>
  </si>
  <si>
    <t>These resources are considered Local Revenue for the purposes of the State School Fund Formula.</t>
  </si>
  <si>
    <t>Rolls up into OBJ:3:152</t>
  </si>
  <si>
    <t>GL</t>
  </si>
  <si>
    <t>Interfund Loans Receivable</t>
  </si>
  <si>
    <t>Asset account to record a loan by one fund to another fund in the same governmental unit. Separate accounts are recommended for each interfund receivable loan.</t>
  </si>
  <si>
    <t>GL:4:1034</t>
  </si>
  <si>
    <t>Rolls up to GL:4:1032</t>
  </si>
  <si>
    <t>Estimated Uncollectible Loans</t>
  </si>
  <si>
    <t>Provision for that portion of loans receivable estimated to be uncollectible. Shown as a deduction from Loans Receivable.</t>
  </si>
  <si>
    <t>Rolls up to GL:4:1514</t>
  </si>
  <si>
    <t>Inventories for Resale</t>
  </si>
  <si>
    <t>Value of goods held by a district for resale rather than for use in its operations.</t>
  </si>
  <si>
    <t>Rolls up to GL:4:1040</t>
  </si>
  <si>
    <t>Warrants Payable</t>
  </si>
  <si>
    <t>Amounts due to designated payees in the form of a written order drawn by the district directing the district treasurer to pay a specific amount.</t>
  </si>
  <si>
    <t>Rolls up into GL:4:3000 or GL:4:3001</t>
  </si>
  <si>
    <t>Contracts Payable</t>
  </si>
  <si>
    <t>Amounts due on contracts for assets, goods, and services received by a district.</t>
  </si>
  <si>
    <t>Construction Contracts Payable</t>
  </si>
  <si>
    <t>Amounts due by a district on contracts for construction of buildings, structures, and other improvements.</t>
  </si>
  <si>
    <t>Matured Bonds Payable</t>
  </si>
  <si>
    <t>Bonds which have reached or passed their maturity date but which remain unpaid.</t>
  </si>
  <si>
    <t>Rolls up into GL:4:3030</t>
  </si>
  <si>
    <t>Interfund Accounts Payable</t>
  </si>
  <si>
    <t>Amounts owed by a particular fund to another fund in the same district for goods and services rendered. Separate accounts are recommended for each interfund payable.</t>
  </si>
  <si>
    <t>GL:4:3014</t>
  </si>
  <si>
    <t>Object</t>
  </si>
  <si>
    <t>Other General Professional and Technological Services</t>
  </si>
  <si>
    <t>Rolls up into OBJ:4:2220</t>
  </si>
  <si>
    <t>Interest.</t>
  </si>
  <si>
    <t>Expenditures from current funds for interest on serial bonds, short-term loans and interest included in contractual payments for capital acquisitions. Sub-accounts may be used to record separately these different kinds of interest.</t>
  </si>
  <si>
    <t>Combined into debt service at level 2</t>
  </si>
  <si>
    <t>Improvements Other Than Buildings</t>
  </si>
  <si>
    <t>Expenditures for the initial and additional improvement of sites and adjacent ways after acquisition by the district. Improvement consists of such work as grading, landscaping, seeding, and planting of shrubs and trees; constructing new sidewalks, roadways, retaining walls, sewers, and storm drains; installing hydrants; initial surfacing and soil treatment of athletic fields and tennis courts; furnishing and installing for the first time, fixing playground apparatus, flagpoles, gateways, fences, and underground storage tanks which are not part of building service systems; and demolition work. Special assessments against the district for capital improvement, such as streets, curbs, and drains are also recorded here.</t>
  </si>
  <si>
    <t>GL:4:2450</t>
  </si>
  <si>
    <t>Bus Garage, Bus, and Capital Bus Improvement Interest</t>
  </si>
  <si>
    <t>Only record expenditures for bus garage, bus, and capital bus improvement interest here.</t>
  </si>
  <si>
    <t>GL:4:2511</t>
  </si>
  <si>
    <t>Tuition Payments to Other Districts Outside the State</t>
  </si>
  <si>
    <t>Conduit-type payments to districts, generally for tuition outside the state for services rendered to students residing in the paying district. Where a governmental unit collects money from a non-operating district for the education of students from the non-operating district and pays it to an operating district, the non-operating district records such payments here.</t>
  </si>
  <si>
    <t>Rolls up to OBJ:4:2220</t>
  </si>
  <si>
    <t>Tuition Payments to Other Districts Within the State</t>
  </si>
  <si>
    <t>Conduit-type payments to districts, generally for tuition in the state for services rendered to students residing in the paying district. Where a governmental unit collects money from a non-operating district for the education of students from the non-operating district and pays it to an operating district, the non-operating district records such payments here.</t>
  </si>
  <si>
    <t>Tuition Payments to Private Schools</t>
  </si>
  <si>
    <t>Conduit-type payments to private schools, generally for tuition for students residing in the paying district.</t>
  </si>
  <si>
    <t>Rolls up into OBJ:4:1100</t>
  </si>
  <si>
    <t>Other Required Payroll Costs</t>
  </si>
  <si>
    <t>Rolls up into OBJ:3:213 and OBJ:3:214</t>
  </si>
  <si>
    <t>Charter School Payments</t>
  </si>
  <si>
    <t>Expenditures to reimburse Charter Schools for services rendered to students.</t>
  </si>
  <si>
    <t>Need</t>
  </si>
  <si>
    <t>Other Tuition</t>
  </si>
  <si>
    <t>Tuition payments which cannot be classified above. Record postgraduation scholarship payments here.</t>
  </si>
  <si>
    <t>Rolls up to OBJ:4:1103</t>
  </si>
  <si>
    <t>Other Transfers</t>
  </si>
  <si>
    <t>This category is to be used for those transfer transactions which cannot be identified in the above classifications.</t>
  </si>
  <si>
    <t>OBJ:3:3103 or OBJ:3:3113</t>
  </si>
  <si>
    <t>Other Uses of Funds</t>
  </si>
  <si>
    <t>OBJ:3:3120 or OBJ:3:3121</t>
  </si>
  <si>
    <t>Regular Salaries.</t>
  </si>
  <si>
    <t>Full-time, part-time, and prorated portions of the costs for work performed by employees of the district who are considered to be in positions of a permanent nature.</t>
  </si>
  <si>
    <t>Re-organized, now OBJ:3:200-203</t>
  </si>
  <si>
    <t>Instructional Programs Improvement Services.</t>
  </si>
  <si>
    <t>Services performed by persons qualified to assist teachers and supervisors in enhancing the quality of the teaching process. This category includes curriculum consultants, in-service training specialists, etc., not on the payroll.</t>
  </si>
  <si>
    <t>Rolls up into OBJ:4:2210</t>
  </si>
  <si>
    <t>Data Processing Services.</t>
  </si>
  <si>
    <t>Statistical Services.</t>
  </si>
  <si>
    <t>Professional and Improvement Costs for Non-Instructional Staff (e.g. workshops, etc.).</t>
  </si>
  <si>
    <t>Use object 342 Travel, Out of District for non-instructional staff travel, conferences, etc.</t>
  </si>
  <si>
    <t>Other Instructional, Professional and Technical Services.</t>
  </si>
  <si>
    <t>Services which are professional and technical in nature have not been classified above. Including sign language interpreters, language interpreters, and translation services for student instruction. (See Appendix E Guidelines for ELL and Non-ELL Related Expenditures for additional guidance.)</t>
  </si>
  <si>
    <t>Garbage.</t>
  </si>
  <si>
    <t>Expenditures for garbage service.</t>
  </si>
  <si>
    <t>Rolls up into OBJ:3:226</t>
  </si>
  <si>
    <t>Other Property Services.</t>
  </si>
  <si>
    <t>Property Services purchased which are not classified above.</t>
  </si>
  <si>
    <t>Transportation Portion of Tuition Payments.</t>
  </si>
  <si>
    <t>Conduit-type payments for transportation expenses.</t>
  </si>
  <si>
    <t>Rolls up into OBJ:4:2283 or OBJ:4:2284</t>
  </si>
  <si>
    <t>Travel, Student, Out of District.</t>
  </si>
  <si>
    <t>Travel expenditures for students to points outside the boundaries of the school district.</t>
  </si>
  <si>
    <t>Other Travel.</t>
  </si>
  <si>
    <t>Travel expenditures which cannot be classified above.</t>
  </si>
  <si>
    <t>Rolls up into OBJ:228</t>
  </si>
  <si>
    <t>Telephone.</t>
  </si>
  <si>
    <t>Expenditures for telephone services, faxes, pagers, and toll charges.</t>
  </si>
  <si>
    <t>Rolls up into OBJ:4:2263</t>
  </si>
  <si>
    <t>Postage.</t>
  </si>
  <si>
    <t>Expenditures for postage stamps and postage machine rentals.</t>
  </si>
  <si>
    <t>Advertising.</t>
  </si>
  <si>
    <t>Expenditures for printed announcements, legal notices in professional periodicals and newspapers, or announcements broadcast by radio and television networks. These expenditures include advertising for such purposes as personnel recruitment, bond sales, used equipment sales, and other objects. Costs for professional fees for advertising or public relation services are not recorded here but are charged to 380 Non-instructional Professional and Technical Services.</t>
  </si>
  <si>
    <t>Printing and Binding.</t>
  </si>
  <si>
    <t>Expenditures for job printing and binding usually according to specifications of the district. This includes the design and printing of forms and posters, as well as printing and binding, of district publications. Preprinted standard forms are not charged here but are recorded under object 400 Supplies and Materials.</t>
  </si>
  <si>
    <t>Other Communication Services.</t>
  </si>
  <si>
    <t>Including T1 lines.</t>
  </si>
  <si>
    <t>Tuition.</t>
  </si>
  <si>
    <t>Expenditures to reimburse other educational agencies for services rendered to students. Use object 37X, if your district is paying another entity to provide the student’s entire instructional program.</t>
  </si>
  <si>
    <t>Architect/Engineer Services.</t>
  </si>
  <si>
    <t>Expenditures for professional services of licensed professionals for consultation, regarding the district’s facilities.</t>
  </si>
  <si>
    <t>Negotiation Services.</t>
  </si>
  <si>
    <t>Expenditures for services performed in negotiating or conferring with any labor group.</t>
  </si>
  <si>
    <t>Management Services.</t>
  </si>
  <si>
    <t>Services performed by persons qualified to assist management either in the broad policy area or in the general operation of the district. This category includes consultants, individually or as a team, to assist the chief executive in conferences or through systematic studies.</t>
  </si>
  <si>
    <t>Services performed by persons, organizations, or other agencies qualified to process data. This category includes those data processing services purchased from another agency or concern or specialists who are contracted to perform a specific task on a short time basis.</t>
  </si>
  <si>
    <t>Non-payroll services performed by persons or an organization qualified to assist in handling statistics. This category includes special services for analysis, tabulations, or similar work.</t>
  </si>
  <si>
    <t>Election Services.</t>
  </si>
  <si>
    <t>Expenditures for the costs incurred by the county clerk in conducting elections for the school district. Use with function 2310 Board of Education Services.</t>
  </si>
  <si>
    <t>Other Non-Instructional Professional and Technical Services.</t>
  </si>
  <si>
    <t>Other professional services not classified above. Including sign language interpretation, language interpretation, and translation services when working with parents. (See Appendix E Guidelines for ELL and Non-ELL Related Expenditures for additional guidance.)</t>
  </si>
  <si>
    <t>Initial and Additional Equipment Purchase.</t>
  </si>
  <si>
    <t>Expenditures for the initial and additional equipment, such as machinery, furniture, fixtures, and vehicles.</t>
  </si>
  <si>
    <t>Rolls up into OBJ:4:2420</t>
  </si>
  <si>
    <t>Replacement Equipment Purchases.</t>
  </si>
  <si>
    <t>Expenditures for replacement of equipment which has been disposed.</t>
  </si>
  <si>
    <t>Other Insurance and Judgements.</t>
  </si>
  <si>
    <t>Payments for insurance and judgments not classified elsewhere.</t>
  </si>
  <si>
    <t>Rolls up into OBJ:4:2621 or OBJ:4:2622</t>
  </si>
  <si>
    <t>Other Capital Assets.</t>
  </si>
  <si>
    <t>Depreciation expense for capital assets not denoted above.</t>
  </si>
  <si>
    <t>GL:4:2451</t>
  </si>
  <si>
    <t>Payments in Lieu of Property Taxes – Enterprise Zones School Support Fee</t>
  </si>
  <si>
    <t>Amounts collected as a result of House Bill 2009 from the 2023 legislative session which allows local municipalities to include a fee for student support. These resources are considered Local Revenue for the purposes of the State School Fund Formula.</t>
  </si>
  <si>
    <t>Moved to Object Dimension, Rolls up to OBJ:4:1523</t>
  </si>
  <si>
    <t>Summer School Tuition</t>
  </si>
  <si>
    <t>Money received as tuition for students attending summer school.</t>
  </si>
  <si>
    <t>Summer School Transportation</t>
  </si>
  <si>
    <t>Money received for transporting students to and from summer school.</t>
  </si>
  <si>
    <t>Rolls up into OBJ:4:1110</t>
  </si>
  <si>
    <t>Fees Charged to Grants</t>
  </si>
  <si>
    <t>Indirect administrative charges assessed to grants.</t>
  </si>
  <si>
    <t>OBJ:4:1420</t>
  </si>
  <si>
    <t>Intermediate ‘I’ Tax</t>
  </si>
  <si>
    <t>Revenue received from city and county income taxes.</t>
  </si>
  <si>
    <t>Code as specific tax in object dimension and intermediate revenues in source dimension</t>
  </si>
  <si>
    <t>Other Intermediate Sources</t>
  </si>
  <si>
    <t>Revenue for the Heavy Equipment Rental Tax (HERT) is recorded here.</t>
  </si>
  <si>
    <t>Rolls up into SOUR:3:200</t>
  </si>
  <si>
    <t>Other Restricted Grants-in-aid</t>
  </si>
  <si>
    <t>Use 3299 for restricted grants in aid from the state, e.g. Student Investment Account, High School Success and Lottery Bond dollars.</t>
  </si>
  <si>
    <t>SOUR:3:402-404</t>
  </si>
  <si>
    <t>Revenue in Lieu of Taxes</t>
  </si>
  <si>
    <t>Payments made out of general revenue by a state to the district in lieu of taxes it would have had to pay had its property or other tax base been subject to the taxation by the district on the same basis as privately owned property or other tax base. It would include payments made for privately owned property which is not subject to taxation on the same basis as other privately owned property due to action by the state. These resources are considered Local Revenue for the purposes of the State School Fund Formula.</t>
  </si>
  <si>
    <t>Use OBJ:3:152 in combination with source (state or intermediate)</t>
  </si>
  <si>
    <t>Medicaid Reimbursement for Eligible Early Intervention (EI) Services (Birth to Age Three) Revenue received from the Oregon Health Authority (OHA) for Medicaid reimbursement for EI services provided pursuant to an Individualized Family Service Plan (IFSP)</t>
  </si>
  <si>
    <t>Revenue received from the Oregon Health Authority (OHA) for Medicaid reimbursement for EI services provided pursuant to an Individualized Family Service Plan (IFSP).</t>
  </si>
  <si>
    <t>Rolls up into OBJ:4:1512</t>
  </si>
  <si>
    <t>Medicaid Reimbursement for Eligible Early Childhood Special Education (ECSE) Services (Ages Three to Five) Revenue received from the Oregon Health Authority (OHA) for Medicaid reimbursement for ECSE services provided pursuant to an Individualized Family Service Plan (IFSP)</t>
  </si>
  <si>
    <t>Revenue received from the Oregon Health Authority (OHA) for Medicaid reimbursement for ECSE services provided pursuant to an Individualized Family Service Plan (IFSP).</t>
  </si>
  <si>
    <t>Revenue for/on Behalf of the District</t>
  </si>
  <si>
    <t>Payments made by the federal government for the benefit of the district, or contributions of equipment or supplies. It includes a contribution of fixed assets by a federal governmental unit to the district and foods donated by the federal government to the district. Separate accounts should be maintained to identify the specific nature of the revenue item.</t>
  </si>
  <si>
    <t>OBJ:4:1140</t>
  </si>
  <si>
    <t>Use OBJ:4:1140 and state source code</t>
  </si>
  <si>
    <t>County Tax Sales for Back Taxes</t>
  </si>
  <si>
    <t>Revenue received as a result of the sale of property to satisfy a property tax lien.</t>
  </si>
  <si>
    <t>Rolls up into OBJ:4:1031</t>
  </si>
  <si>
    <t>Regular Day School Tuition.</t>
  </si>
  <si>
    <t>Money received as tuition for students attending the regular day schools in the district, including alternative programs entitled to State School Fund support. Use 1310 when instruction and related services are tied directly to the student.</t>
  </si>
  <si>
    <t>OBJ:3:110</t>
  </si>
  <si>
    <t>Tuition From Individuals</t>
  </si>
  <si>
    <t>Money received from individuals for education provided by the district.</t>
  </si>
  <si>
    <t>Use OBJ:4:1100 and PROG:2:50</t>
  </si>
  <si>
    <t>Tuition From Other Districts Within the State.</t>
  </si>
  <si>
    <t>Money received from districts for education provided by the district.</t>
  </si>
  <si>
    <t>Use OBJ:4:1101 and PROG:2:50</t>
  </si>
  <si>
    <t>Tuition From Other Districts Outside the State.</t>
  </si>
  <si>
    <t>Use OBJ:4:1102 and PROG:2:50</t>
  </si>
  <si>
    <t>Tuition/Contract Receipts for Community Services.</t>
  </si>
  <si>
    <t>Use OBJ:4:1103 and PROG:2:50</t>
  </si>
  <si>
    <t>Use OBJ:4:1100 and PROG:2:81</t>
  </si>
  <si>
    <t>Use OBJ:4:1101 and PROG:2:81</t>
  </si>
  <si>
    <t>Use OBJ:4:1102 and PROG:2:81</t>
  </si>
  <si>
    <t>Transportation Fees.</t>
  </si>
  <si>
    <t>Money received from individuals, private sources, welfare agencies, and other districts for transporting students to and from school and school activities (When tabulating total income from transportation at the federal level, only items 1411 and 1421 are tabulated.).</t>
  </si>
  <si>
    <t>OBJ:3:111</t>
  </si>
  <si>
    <t>Regular Day School Transportation</t>
  </si>
  <si>
    <t>Money received for transporting students to and from regular day schools and school activities, including alternative programs entitled to State School Fund support.</t>
  </si>
  <si>
    <t>Rolls up to OBJ:4:1110</t>
  </si>
  <si>
    <t>Transportation Fees From Individuals.</t>
  </si>
  <si>
    <t>Use OBJ:4:1110 and PROG:2:81</t>
  </si>
  <si>
    <t>Transportation Fees From Other Districts Within the State</t>
  </si>
  <si>
    <t>Use codes OBJ:4:1111 and PROG:2:50</t>
  </si>
  <si>
    <t>Transportation Fees From Other Districts Outside the State.</t>
  </si>
  <si>
    <t>Use OBJ:4:1112 and PROG:2:50</t>
  </si>
  <si>
    <t>Daily Sales — Non-Reimbursable Program.</t>
  </si>
  <si>
    <t>Money received from students or adults for the sale of non-reimbursable breakfasts, lunches, and milk. This category would include all sales to adults, the second Type A lunch to students, and a la carte sales.</t>
  </si>
  <si>
    <t>Admissions</t>
  </si>
  <si>
    <t>Revenue from patrons of a school - sponsored activity, such as a concert or football game</t>
  </si>
  <si>
    <t>Rolls up into OBJ:4:1120</t>
  </si>
  <si>
    <t>Fees</t>
  </si>
  <si>
    <t>Revenue from students for fees, such as locker fees, towel fees, and equipment fees. Transportation fees are recorded under account 1400 Transportation Fees.</t>
  </si>
  <si>
    <t>Concessions.</t>
  </si>
  <si>
    <t>Club Fundraising</t>
  </si>
  <si>
    <t>Other Extracurricular</t>
  </si>
  <si>
    <t>Other revenue from extracurricular activities.</t>
  </si>
  <si>
    <t>Services Provided Other Districts Within the State.</t>
  </si>
  <si>
    <t>Revenue from services to districts within the state.</t>
  </si>
  <si>
    <t>Rolls up into OBJ:3:123</t>
  </si>
  <si>
    <t>Services Provided Other Districts Outside the State</t>
  </si>
  <si>
    <t>Revenue from services to districts outside the state.</t>
  </si>
  <si>
    <t>Services Provided Other Charter Schools.</t>
  </si>
  <si>
    <t>Revenue from services to Charter Schools.</t>
  </si>
  <si>
    <t>Textbook Sales.</t>
  </si>
  <si>
    <t>Revenue from the sale of textbooks.</t>
  </si>
  <si>
    <t>Rolls up into OBJ:4:1222</t>
  </si>
  <si>
    <t>Revenue in Lieu of Taxes.</t>
  </si>
  <si>
    <t>Payments made out of general revenues by the federal government unit to the district in lieu of taxes it would have had to pay had its property or other tax base been subject to taxation by the district on the same basis as privately owned property or other tax base. It would include payment made for privately owned property which is not subject to taxation on the same basis as other privately owned property due to action by the federal government unit.</t>
  </si>
  <si>
    <t>Use OBJ:3:152 in combination with source (federal)</t>
  </si>
  <si>
    <t>Miscellaneous</t>
  </si>
  <si>
    <t>Revenue from local sources not provided elsewhere. Record Medicaid Administrative Claiming (MAC) reimbursements, E-Rate, and 1999 SB1149 Energy revenues received here.</t>
  </si>
  <si>
    <t>SOUR:3:500</t>
  </si>
  <si>
    <t>Grants-In-Aid From the Federal Government Through Other Intermediate Agencies</t>
  </si>
  <si>
    <t>Revenues from the federal government through an intermediate agency</t>
  </si>
  <si>
    <t>SOUR:3:404</t>
  </si>
  <si>
    <t>Restricted Revenue From the Federal Government Through the State</t>
  </si>
  <si>
    <t>Revenues from the federal government through the state as grants to the district which must be used for a categorical or specific purpose. If such money is not completely used by the district, it usually is returned to the government unit. Separate sub-accounts may be maintained to segregate grants for different purposes. Examples of revenues to be recorded here are: Elementary and Secondary Education Act (ESEA) Programs, Vocational Programs, Child Nutrition and School Nutrition Programs, Title I, Bilingual ELL, Vocational Education, IDEA 2004 (PL 108-446) Adult Education.</t>
  </si>
  <si>
    <t>SOUR:3:403</t>
  </si>
  <si>
    <t>Restricted Revenue Direct From the Federal Government</t>
  </si>
  <si>
    <t>Revenues direct from the federal government as grants to the district which must be used for a categorical or specific purpose. If such money is not completely used by the district, it usually is returned to the governmental unit. Separate sub-accounts may be maintained to segregate grants for different purposes.</t>
  </si>
  <si>
    <t>SOUR:3:402</t>
  </si>
  <si>
    <t>Unrestricted Revenue From the Federal Government Through the State</t>
  </si>
  <si>
    <t>Revenues from the federal government through the state as grants which can be used for any legal purpose desired by the district without restriction. Separate sub-accounts may be maintained to segregate grants for different purposes.</t>
  </si>
  <si>
    <t>SOUR:3:401</t>
  </si>
  <si>
    <t>Unrestricted Revenue Direct From the Federal Government</t>
  </si>
  <si>
    <t>Revenue direct from the federal government as grants to the district which can be used for any legal purpose desired by the district without restriction. Separate sub-accounts may be maintained to segregate grants for different purposes. Example: Revenue from federal Wildlife Refuge is recorded here.</t>
  </si>
  <si>
    <t>SOUR:3:400</t>
  </si>
  <si>
    <t>Revenue from Intermediate Sources</t>
  </si>
  <si>
    <t>SOUR:2:20</t>
  </si>
  <si>
    <t>GAAP Fund</t>
  </si>
  <si>
    <t>Federal Revenue Sources and Expenditures.</t>
  </si>
  <si>
    <t>SOUR:2:40</t>
  </si>
  <si>
    <t>Moved to Source Dimension</t>
  </si>
  <si>
    <t>Revenue from Local Sources</t>
  </si>
  <si>
    <t>SOUR:2:10</t>
  </si>
  <si>
    <t>Revenue from Federal Sources</t>
  </si>
  <si>
    <t>SOUR:1:4</t>
  </si>
  <si>
    <t>Revenue from State Sources</t>
  </si>
  <si>
    <t>SOUR:1:3</t>
  </si>
  <si>
    <t>Area of Responsibility</t>
  </si>
  <si>
    <t>Tutoring</t>
  </si>
  <si>
    <t>Direct instruction of a learner on a specific lesson or skill in a home or in a school setting.</t>
  </si>
  <si>
    <t>PROG:4:8000</t>
  </si>
  <si>
    <t>This is a Program Dimention</t>
  </si>
  <si>
    <t>Function</t>
  </si>
  <si>
    <t>Teen Parent Programs</t>
  </si>
  <si>
    <t>Instructional programs designed to accommodate the needs of teen parents.</t>
  </si>
  <si>
    <t>PROG:4:4021</t>
  </si>
  <si>
    <t>Moved to Program Dimention</t>
  </si>
  <si>
    <t>Alternative Education</t>
  </si>
  <si>
    <t>Learning experiences for students who are at risk of dropping out of school; who are not succeeding in a regular classroom setting; or who may be more successful in a non-traditional setting. Includes instructional programs operated to meet the needs of at-risk youth and students who have dropped out of school. Also includes enrichment programs for talented and gifted students provided in an alternative setting, such as university coursework. Online curriculums would be coded here.</t>
  </si>
  <si>
    <t>PROG:4:4002</t>
  </si>
  <si>
    <t>Remediation</t>
  </si>
  <si>
    <t>Instructional activities designed to improve the achievement of regular education students who are not meeting state performance standards. Activities take place outside regular class time; e.g., after school, Saturday School, and Summer School. 1271 includes programs outside the regular classroom (i.e., pull-out programs) in addition to those outside the regular school day. Also, use function 1271 for Summer School remedial classes specifically designed to improve student performance to meet state standards. Also use for instructional expenses related to historically underserved students. Area of responsibility codes are required with this function.</t>
  </si>
  <si>
    <t>PROG:4:4000</t>
  </si>
  <si>
    <t>Student Safety</t>
  </si>
  <si>
    <t>Activities associated with campus monitors, school police, crossing guards, and other direct expenses associated with services intended to enhance student, campus, and vicinity safety. Expenses associated with the security of buildings, grounds, and equipment should continue to be accounted for in the 2546 function code.</t>
  </si>
  <si>
    <t>PROG:4:3610</t>
  </si>
  <si>
    <t>Moved to Program Dimension</t>
  </si>
  <si>
    <t>Youth Corrections Education</t>
  </si>
  <si>
    <t>Instructional programs delivered to youth in detention.</t>
  </si>
  <si>
    <t>PROG:4:3300</t>
  </si>
  <si>
    <t>Identification and Recruitment of Migrant Children</t>
  </si>
  <si>
    <t>Including the Migrant Student Record Transfer System.</t>
  </si>
  <si>
    <t>PROG:4:3220</t>
  </si>
  <si>
    <t>Special Education Transportation Services</t>
  </si>
  <si>
    <t>Activities concerned with providing transportation to special education students. Driving buses, providing attendant services, fuel, supplies, and equipment on dedicated special education routes are included here. Insurance costs should be allocated between regular and special education transportation. Use area code 320 Special Education for maintenance of effort purposes. Optional—for district use.</t>
  </si>
  <si>
    <t>PROG:4:2014</t>
  </si>
  <si>
    <t>Community Transition Centers</t>
  </si>
  <si>
    <t>PROG:4:2003</t>
  </si>
  <si>
    <t>Using roll up function code 1220</t>
  </si>
  <si>
    <t>Learning Centers - Structured and Intensive</t>
  </si>
  <si>
    <t>PROG:4:2002</t>
  </si>
  <si>
    <t>Moved to Program - rolls up to 2002</t>
  </si>
  <si>
    <t>Less Restrictive Programs for Students with Disabilities</t>
  </si>
  <si>
    <t>Special learning experiences for students with disabilities outside the regular classroom. These learning experiences include but are not limited to such areas as Resource Rooms where students with disabilities go during certain periods of the school day to receive remedial instruction in specific subject areas or other remedial activities. All special education expenditures, including 1250, need to be reported to the state at the school level.</t>
  </si>
  <si>
    <t>PROG:4:2001</t>
  </si>
  <si>
    <t>Restrictive Programs for Students with Disabilities</t>
  </si>
  <si>
    <t>Special learning experiences for students with disabilities who spend ½ or more of their time in a restricted setting. These learning experiences include but are not limited to such areas as Structured and Intensive Learning Centers, Developmental Kindergarten, Community Transition Centers, Life Skills with Nursing, Out of District programs, Home Instruction, Extended School Year programs, Diagnostic Classrooms, and Functional Living Skills.</t>
  </si>
  <si>
    <t>PROG:4:2000</t>
  </si>
  <si>
    <t>Moved to Program Dimention - also PROG:4:2002</t>
  </si>
  <si>
    <t>Core Areas/Block Classes</t>
  </si>
  <si>
    <t>Instructional activities combining two or more core curriculum areas in a block class, including English, Social Science, Math, Science.</t>
  </si>
  <si>
    <t>PROG:4:1000</t>
  </si>
  <si>
    <t>Special Programs, Summer School.</t>
  </si>
  <si>
    <t>Instructional activities as defined under 1100 Regular Programs, 1200 Special Programs, carried on during the period between the end of the regular school term and the beginning of the next regular school term.</t>
  </si>
  <si>
    <t>PROG:3:811</t>
  </si>
  <si>
    <t>Programs for the Talented and Gifted</t>
  </si>
  <si>
    <t>Special learning experiences for students identified as gifted or talented.</t>
  </si>
  <si>
    <t>PROG:3:420</t>
  </si>
  <si>
    <t>Public Alternative Programs</t>
  </si>
  <si>
    <t>Alternative learning experiences provided by other public agencies, including community colleges, other school districts, education service districts, etc.</t>
  </si>
  <si>
    <t>PROG:3:402</t>
  </si>
  <si>
    <t>English Language Learner (ELL) 2</t>
  </si>
  <si>
    <t>(For additional guidance, see Appendix E Guidelines for ELL and Non-ELL Related Expenditures.)</t>
  </si>
  <si>
    <t>Rolls up to PROG:2:35 - track specific grant activities in grant dimension</t>
  </si>
  <si>
    <t>Coordinating Early Intervening Services (CEIS)</t>
  </si>
  <si>
    <t>Services which may include interagency financing structures, for students in kindergarten through grade 12 (with particular emphasis on students in K-3) who have not been identified as needing special education or related services but who need additional academic and behavioral services or support to succeed in a general education environment. IDEA 2004 Sec. 613(4)(f) This area code is to be used only for CEIS. Do not code Section 504 expenses here.</t>
  </si>
  <si>
    <t>PROG:3:301</t>
  </si>
  <si>
    <t>Extended School Year Programs</t>
  </si>
  <si>
    <t>As defined in OAR 581-015- 2065(7).</t>
  </si>
  <si>
    <t>PROG:3:203</t>
  </si>
  <si>
    <t>Developmental Kindergarten</t>
  </si>
  <si>
    <t>PROG:3:202</t>
  </si>
  <si>
    <t>Treatment and Habilitation</t>
  </si>
  <si>
    <t>Services designed to address a child’s developmental deficits in sensory, motor, communication, self-help, and socialization areas. May be used for birth to 5 (pre-K) special education. Do not use area code 340 Early Intervening Services.</t>
  </si>
  <si>
    <t>PROG:3:201</t>
  </si>
  <si>
    <t>General Classroom Instruction</t>
  </si>
  <si>
    <t>Instructional activities that cannot be classified under a specific curriculum area.</t>
  </si>
  <si>
    <t>PROG:3:100</t>
  </si>
  <si>
    <t>Summer School Programs</t>
  </si>
  <si>
    <t>Instructional activities as defined under 1100 Regular Programs carried on during the period between the end of the regular school term and the beginning of the next regular school term; this does not include the summer term of a 12-month school year. Use function 1271 Remediation for summer school remedial classes designed to improve student performance to meet state standards. Do not use this number for 1227 Extended School Year (ESY) Programs. Alternative programs that run through the summer are alternative programs, not summer school.</t>
  </si>
  <si>
    <t>PROG:2:81</t>
  </si>
  <si>
    <t>Career Related Learning</t>
  </si>
  <si>
    <t>Courses, units of instruction and special instructional activities designed to assist students in exploring key occupational career areas, in assessing their occupational interests and aptitudes and in dev</t>
  </si>
  <si>
    <t>PROG:2:41</t>
  </si>
  <si>
    <t>English Language Learner (ELL) Programs</t>
  </si>
  <si>
    <t>To be used with functions other than 1291 English Language Learner – ORS 336.079 and 1295 English Language Learner – Non ORS 336.079 to identify supplemental costs for English Language Lear</t>
  </si>
  <si>
    <t>PROG:2:35</t>
  </si>
  <si>
    <t>Migrant Education</t>
  </si>
  <si>
    <t>Instructional programs designed to meet the needs of migrant students.</t>
  </si>
  <si>
    <t>PROG:2:32</t>
  </si>
  <si>
    <t>Educationally Disadvantaged</t>
  </si>
  <si>
    <t>Instructional activities designed for students who are disadvantaged due to socioeconomic status or other circumstances that can affect their ability to learn.</t>
  </si>
  <si>
    <t>PROG:2:31</t>
  </si>
  <si>
    <t>Middle/Junior High School Extracurricular</t>
  </si>
  <si>
    <t>School-sponsored activities, under the guidance and supervision of district staff, are designed to provide students with experiences, such as motivation, enjoyment, and improvement of skills. Extracurricular activities normally supplement the regular instructional program and include such activities as athletics, band, chorus, choir, speech, and debate. Also included are student financed and managed activities.</t>
  </si>
  <si>
    <t>PROG:2:24</t>
  </si>
  <si>
    <t>Rolls up to PROG:2:24 and GRADE:2:20</t>
  </si>
  <si>
    <t>Special Education</t>
  </si>
  <si>
    <t>All special education costs that are subject to federal maintenance of effort requirements. All special education expenditures, including 1250 Less Restrictive Programs for Students with Disabilities, need to be reported to the state at the district level. Attach this area code to functions (e.g. 1200’s Special Programs, 2100’s Support Services - Students, 2200’s Support Services – Instructional Staff, 2550’s Student Transportation Services) where services are provided to students on IEP's. In the 1200 Special Programs functions, this includes functions 1220 Restrictive Programs for Students with Disabilities through 1260 Treatment and Habilitation. It does not include 1210 TAG, 1270 Educationally Disadvantaged, 1280 Alternative Education, or 1290's Designated Programs unless you are also providing special education services within those programs. Special education staff development function 2240 Instructional Staff Development is included in this area code.</t>
  </si>
  <si>
    <t>PROG:2:21</t>
  </si>
  <si>
    <t>This is a Program</t>
  </si>
  <si>
    <t>Adult/Continuing Education Programs</t>
  </si>
  <si>
    <t>Learning experiences designed to develop knowledge and skills to meet immediate and long-range educational objectives of adults who, having completed or interrupted formal schooling, have accepted adult roles and responsibilities. Programs include activities to: foster the development of fundamental tools of learning, prepare students for a post-secondary career, prepare students for post- secondary education programs, upgrade occupational competence, prepare students for a new or different career, develop skills and appreciation for special interest, or enrich the aesthetic qualities of life.</t>
  </si>
  <si>
    <t>PROG:1:5</t>
  </si>
  <si>
    <t>Title IA/D</t>
  </si>
  <si>
    <t>Record Title IA/D instructional activities here.</t>
  </si>
  <si>
    <t>PROG:1:3</t>
  </si>
  <si>
    <t>Contributed Capital</t>
  </si>
  <si>
    <t>Equity account in proprietary funds showing the amount of fund capital contributed by the governmental unit from general government revenue and resources. Operating subsidies are recorded as other sources (interfund transfers) and close to Unreserved Retained Earnings.</t>
  </si>
  <si>
    <t>PGL:3:900</t>
  </si>
  <si>
    <t>Planned Reserve</t>
  </si>
  <si>
    <t>Amounts set aside for operating contingencies for expenditures which cannot be foreseen and planned in the budget because of the occurrence of some unusual or extraordinary event. (Use only with function 6110 Operating Contingency.)</t>
  </si>
  <si>
    <t>OBJ:4:4030</t>
  </si>
  <si>
    <t>Contingency</t>
  </si>
  <si>
    <t>Sale of/or Compensation for Loss of Fixed Assets</t>
  </si>
  <si>
    <t>Revenue from the sale of school property or compensation for the sale or loss of fixed assets.</t>
  </si>
  <si>
    <t>OBJ:4:3007</t>
  </si>
  <si>
    <t>Student Insurance Premiums.</t>
  </si>
  <si>
    <t>Expenditures for premiums on student accident insurance.</t>
  </si>
  <si>
    <t>OBJ:4:2653</t>
  </si>
  <si>
    <t>Fidelity Bond Premiums.</t>
  </si>
  <si>
    <t>Expenditures for bonds guaranteeing the district against losses resulting from the actions of the treasurer, employees, or other persons of the district. Also recorded here are any expenditures (not judgments) made in lieu of liability bonds.</t>
  </si>
  <si>
    <t>OBJ:4:2652</t>
  </si>
  <si>
    <t>Property Insurance Premiums.</t>
  </si>
  <si>
    <t>Expenditures for insurance on any type of property owned or leased by the district. Charge to function 2540 Operation and Maintenance of Plant Services for buildings and 2550 Student Transportation Services for school buses.</t>
  </si>
  <si>
    <t>OBJ:4:2651</t>
  </si>
  <si>
    <t>Liability Insurance.</t>
  </si>
  <si>
    <t>Expenditures for insurance coverage of the district, or its officers, against losses resulting from judgments awarded against the district. Also recorded here are any expenditures (not judgments) made in lieu of liability insurance. Payments of judgments awarded against the district and not covered by insurance are recorded under 655 Judgments and Settlements Against the District.</t>
  </si>
  <si>
    <t>OBJ:4:2650</t>
  </si>
  <si>
    <t>Unrecoverable Bad Debt Write-Off</t>
  </si>
  <si>
    <t>OBJ:4:2640</t>
  </si>
  <si>
    <t>Taxes, Licenses and Assessments</t>
  </si>
  <si>
    <t>This includes taxes, licenses, and assessments paid to a government body; and penalties assessed for lack of health benefits for eligible employees (Affordable Care Act).</t>
  </si>
  <si>
    <t>OBJ:4:2622</t>
  </si>
  <si>
    <t>Judgements and Settlements Against the District.</t>
  </si>
  <si>
    <t>Expenditures from current funds for all judgments against the district that are not covered by liability insurance but are of a type that might have been covered by insurance.</t>
  </si>
  <si>
    <t>OBJ:4:2621</t>
  </si>
  <si>
    <t>Depreciation (Used for Enterprise and Internal Service Funds Only)</t>
  </si>
  <si>
    <t>The portion of the cost of a fixed asset, except for land, which is charged as an expense during a particular period. In accounting for depreciation, the cost of a fixed asset, less any salvage value, is allocated over the estimated service life of the asset; and each accounting period is charged with a portion of such cost. Through this process, the cost of the asset is ultimately charged off as an expense. Land is not depreciated.</t>
  </si>
  <si>
    <t>OBJ:4:2451</t>
  </si>
  <si>
    <t>Improvements Other Than Buildings.</t>
  </si>
  <si>
    <t>Depreciation expense for improvements to sites other than the building facility. Examples include roadways and sidewalks.</t>
  </si>
  <si>
    <t>OBJ:4:2450</t>
  </si>
  <si>
    <t>Depreciable Technology</t>
  </si>
  <si>
    <t>Expenditures for computer hardware, related equipment, and other capital outlay for technology. See object 540 Depreciable Equipment for definition of capital outlay.</t>
  </si>
  <si>
    <t>OBJ:4:2440</t>
  </si>
  <si>
    <t>Bus and Capital Bus Improvements</t>
  </si>
  <si>
    <t>The purchase of buses and capital bus improvements e.g., handicap lift. All purchases using this code must also be listed on the Bus and Garage Depreciation Schedule and Mileage Report (Form 581-3171). All others should be reported under 540 Equipment.</t>
  </si>
  <si>
    <t>OBJ:4:2430</t>
  </si>
  <si>
    <t>Equipment.</t>
  </si>
  <si>
    <t>Depreciation expense for equipment including buses, automobiles, and other vehicles. These items are defined as movable or fixed units of furniture or furnishings, an instrument, a machine, an apparatus, or a set of articles which meet the capital asset criteria.</t>
  </si>
  <si>
    <t>OBJ:4:2420</t>
  </si>
  <si>
    <t>Bus Garage Purchases</t>
  </si>
  <si>
    <t>The purchase of a garage or garage improvements used for student transportation. All purchases using this code must also be listed on the Bus and Garage Depreciation Schedule and Mileage Report (Form 581-3171). All others should be reported under 520 Building Acquisitions.</t>
  </si>
  <si>
    <t>OBJ:4:2412</t>
  </si>
  <si>
    <t>Other Facilities Construction Services</t>
  </si>
  <si>
    <t>Facilities construction activities which cannot be classified above.</t>
  </si>
  <si>
    <t>OBJ:4:2411</t>
  </si>
  <si>
    <t>Moved to Object Dimension</t>
  </si>
  <si>
    <t>Buildings.</t>
  </si>
  <si>
    <t>Depreciation expense for buildings and additions.</t>
  </si>
  <si>
    <t>OBJ:4:2410</t>
  </si>
  <si>
    <t>Land Acquisition</t>
  </si>
  <si>
    <t>Expenditures for the purchase of land.</t>
  </si>
  <si>
    <t>OBJ:4:2400</t>
  </si>
  <si>
    <t>Food</t>
  </si>
  <si>
    <t>Expenditures for food purchases related to 3100 Food Service only. Other food purchases should remain in object 410 Consumable Supplies and Materials.</t>
  </si>
  <si>
    <t>OBJ:4:2332</t>
  </si>
  <si>
    <t>Non-Consumable Items</t>
  </si>
  <si>
    <t>Expenditures for equipment with a current value of less than $5,000 or for items which are “equipment-like,” but which fail one or more of the tests for classification as object 541 Initial and Additional Equipment Purchase or 542 Replacement Equipment Purchase (see object 540 Depreciable Equipment definition). Examples might include handheld calculators, stacking chairs, etc. This object category could be used when a district desired to treat these items as equipment for budgeting, physical control, etc., without either violating the state dollar threshold for capital equipment or combining these items with object 410 Consumable Supplies and Materials.</t>
  </si>
  <si>
    <t>OBJ:4:2331</t>
  </si>
  <si>
    <t>Consumable Supplies and Materials</t>
  </si>
  <si>
    <t>Expenditures for all supplies for the operation of a district, including freight and cartage. If such supplies are handled for resale to students, only the net cost of supplies is recorded here.</t>
  </si>
  <si>
    <t>OBJ:4:2330</t>
  </si>
  <si>
    <t>Computer Software</t>
  </si>
  <si>
    <t>Expenditures for published computer software. Include licensure and usage fees for software here. The Cloud is considered software and would be coded here.</t>
  </si>
  <si>
    <t>OBJ:4:2321</t>
  </si>
  <si>
    <t>Technology.</t>
  </si>
  <si>
    <t>Depreciation expense for technology, including workstations, servers, and networking equipment.</t>
  </si>
  <si>
    <t>OBJ:4:2320</t>
  </si>
  <si>
    <t>Periodicals</t>
  </si>
  <si>
    <t>Expenditures for periodicals and newspapers. A periodical is any publication appearing at regular intervals of less than a year and continuing for an indefinite period.</t>
  </si>
  <si>
    <t>OBJ:4:2313</t>
  </si>
  <si>
    <t>Library Books</t>
  </si>
  <si>
    <t>Expenditures for regular or incidental purchases of library books available for general use by students, including any reference books, even though such reference books may be used solely in the classroom. Also recorded here are costs of binding or other repairs to school library books and e-library books.</t>
  </si>
  <si>
    <t>OBJ:4:2312</t>
  </si>
  <si>
    <t>Textbooks</t>
  </si>
  <si>
    <t>Expenditures for prescribed books which are purchased for students or groups of students, and resold or furnished free to them. This category includes the costs of workbooks, textbook binding or repairs, as well as the net amount of textbooks which are purchased to be resold or rented. E-textbooks are considered curriculum and would be coded here.</t>
  </si>
  <si>
    <t>OBJ:4:2311</t>
  </si>
  <si>
    <t>Supplies and Materials</t>
  </si>
  <si>
    <t>Amounts paid for material items of an expendable nature that are consumed, worn out, or deteriorated by use; or items that lose their identity through fabrication or incorporation into different or more complex units or substances.</t>
  </si>
  <si>
    <t>OBJ:4:2310</t>
  </si>
  <si>
    <t>Board and Room in Lieu of Transportation.</t>
  </si>
  <si>
    <t>Payments, such as board and room made to parents or guardians to maintain children near school. Expenditures for rental of shelters for children and for maintenance of district owned shelters.</t>
  </si>
  <si>
    <t>OBJ:4:2304</t>
  </si>
  <si>
    <t>State School Fund Non-Reimbursable Student Transportation.</t>
  </si>
  <si>
    <t>Contract payments for transporting students on student body trips, interscholastic athletic events, out of state field trips, or non-instructional field trips (e.g., skating parties).</t>
  </si>
  <si>
    <t>OBJ:4:2303</t>
  </si>
  <si>
    <t>Travel, Out of District.</t>
  </si>
  <si>
    <t>Travel expenditures for district personnel to points outside the boundaries of the school district. Non-instructional staff travel is included here.</t>
  </si>
  <si>
    <t>OBJ:4:2301</t>
  </si>
  <si>
    <t>Travel, Local in District.</t>
  </si>
  <si>
    <t>Expenditures for district personnel between facilities and within the boundaries of the school district.</t>
  </si>
  <si>
    <t>OBJ:4:2300</t>
  </si>
  <si>
    <t>Communication</t>
  </si>
  <si>
    <t>Services provided by persons or businesses to assist in transmitting and receiving data or information. This category includes telephone and international data communications, postage machine rental, postage, fax, and advertising. Expenditures for these services may be identified through the use of sub-accounts at the option of the district.</t>
  </si>
  <si>
    <t>OBJ:4:2263</t>
  </si>
  <si>
    <t>Water and Sewage.</t>
  </si>
  <si>
    <t>Expenditures for water and sewage services.</t>
  </si>
  <si>
    <t>OBJ:4:2262</t>
  </si>
  <si>
    <t>Fuel.</t>
  </si>
  <si>
    <t>Expenditures for fuel used for heating and/or cooling.</t>
  </si>
  <si>
    <t>OBJ:4:2261</t>
  </si>
  <si>
    <t>Electricity.</t>
  </si>
  <si>
    <t>Expenditures for electrical energy</t>
  </si>
  <si>
    <t>OBJ:4:2260</t>
  </si>
  <si>
    <t>Rentals.</t>
  </si>
  <si>
    <t>Expenditures for leasing or renting costs incurred by the district. This includes bus and other vehicle rental when operated by district personnel and lease of data processing equipment. Costs for single agreements covering equipment as well as operators are not included here but are considered elsewhere under 300 Purchased Services (see 330 Student Transportation Services and 355 Printing and Binding).</t>
  </si>
  <si>
    <t>OBJ:4:2251</t>
  </si>
  <si>
    <t>Cleaning Services.</t>
  </si>
  <si>
    <t>Services purchased to clean buildings or equipment other than those provided by district employees.</t>
  </si>
  <si>
    <t>OBJ:4:2250</t>
  </si>
  <si>
    <t>Legal Services.</t>
  </si>
  <si>
    <t>Expenditures for consultations with the district’s attorney and associated legal costs. Use with function 2310 Board of Education Services. May be used with function 4150 Building Acquisition, Construction, and Improvement Services when associated with a capital project.</t>
  </si>
  <si>
    <t>OBJ:4:2240</t>
  </si>
  <si>
    <t>Audit Services.</t>
  </si>
  <si>
    <t>Expenditures to an audit firm for completion of the annual audit of the district’s financial records. Also included would be costs for other reports and consultations provided by the audit firm. Use with function 2310 Board of Education Services.</t>
  </si>
  <si>
    <t>OBJ:4:2230</t>
  </si>
  <si>
    <t>Non-instructional Professional and Technical Services</t>
  </si>
  <si>
    <t>Services which by their nature can be performed only by persons with specialized skills and knowledge. Included are the services of architects, engineers, auditors, dentists, medical doctors, lawyers, consultants, accountants, etc.</t>
  </si>
  <si>
    <t>OBJ:4:2220</t>
  </si>
  <si>
    <t>Instruction Services.</t>
  </si>
  <si>
    <t>Non-payroll services performed by qualified persons directly engaged in providing learning experiences for pupils. Included are the services of teachers, teaching assistants, teacher aides, and “performance contract” activities. Use this code if the resident district is providing instructional services to the student and the resident district is paying for the student to receive additional services i.e. expanded options. Online curriculums would be coded here.</t>
  </si>
  <si>
    <t>OBJ:4:2210</t>
  </si>
  <si>
    <t>Contractual Employee Benefits</t>
  </si>
  <si>
    <t>Amounts paid by the district which are a result of a negotiated agreement between the Board of Directors and the employee groups. Examples of expenditures would be health insurance, long-term disability and tuition reimbursement. The district may assign account codes 241 through 249 for these expenditures. Include here payments/penalties in lieu of health insurance and penalties paid due to the choice not to offer benefits to employees (Affordable Care Act).</t>
  </si>
  <si>
    <t>OBJ:4:2201</t>
  </si>
  <si>
    <t>Supplemental Retirement Stipends</t>
  </si>
  <si>
    <t>Costs for retired employees of the district who receive supplementary retirement payments from the district.</t>
  </si>
  <si>
    <t>OBJ:4:2150</t>
  </si>
  <si>
    <t>#2150</t>
  </si>
  <si>
    <t>Unemployment Compensation.</t>
  </si>
  <si>
    <t>Amounts paid by the district to provide unemployment compensation for its employees.</t>
  </si>
  <si>
    <t>OBJ:4:2140</t>
  </si>
  <si>
    <t>Workers’ Compensation.</t>
  </si>
  <si>
    <t>Amounts paid by the districts to provide workers’ compensation insurance for its employees.</t>
  </si>
  <si>
    <t>OBJ:4:2130</t>
  </si>
  <si>
    <t>Employee Contribution, Pick-Up.</t>
  </si>
  <si>
    <t>Employee portion, paid by employer to the Public Employees Retirement System (PERS).</t>
  </si>
  <si>
    <t>OBJ:4:2102</t>
  </si>
  <si>
    <t>Employer Contribution.</t>
  </si>
  <si>
    <t>Employer’s contribution to the Oregon Public Services Retirement Plan, OPSRP or Tier III.</t>
  </si>
  <si>
    <t>OBJ:4:2101</t>
  </si>
  <si>
    <t>Employer’s contribution to the Public Employees Retirement System (PERS), Tier I and Tier II.</t>
  </si>
  <si>
    <t>OBJ:4:2100</t>
  </si>
  <si>
    <t>Unused Leave</t>
  </si>
  <si>
    <t>Unused leave payments when an employee retires or terminates employment are allowable in the year of payment provided, they are allocated as a general administrative expense to all activities of the governmental unit or component. The unused leave is specific to the executive level staff (Superintendent, Deputies or direct reports to the Deputy Superintendent) on an organization chart.</t>
  </si>
  <si>
    <t>OBJ:4:2052</t>
  </si>
  <si>
    <t>Sabbatical</t>
  </si>
  <si>
    <t>Amounts paid by the district to employees on sabbatical leave.</t>
  </si>
  <si>
    <t>OBJ:4:2051</t>
  </si>
  <si>
    <t>#2051</t>
  </si>
  <si>
    <t>Additional Salary</t>
  </si>
  <si>
    <t>Money paid to employees of the district in positions of either a temporary or permanent nature for work performed in addition to the normal work period for which the employee is compensated under 110 Regular Salaries and 120 Nonpermanent Salaries above. The terms of such payment for overtime is a matter of state and local regulation or negotiated agreement. Includes additional pay for classified employee overtime and for activities, such as coaching, supervision of extracurricular activities, extended contracts, etc. object 130 should be used for all overtime.</t>
  </si>
  <si>
    <t>OBJ:4:2050</t>
  </si>
  <si>
    <t>Temporary—Classified</t>
  </si>
  <si>
    <t>Costs for work performed by temporary classified employees.</t>
  </si>
  <si>
    <t>OBJ:4:2043</t>
  </si>
  <si>
    <t>Temporary—Licensed</t>
  </si>
  <si>
    <t>Salaries of temporary employees—full-time, part-time, and prorated portions of the costs for work performed by employees of the district who are hired on a temporary basis.</t>
  </si>
  <si>
    <t>OBJ:4:2040</t>
  </si>
  <si>
    <t>Substitute—Classified</t>
  </si>
  <si>
    <t>Costs for the work performed by substitute classified employees of the district.</t>
  </si>
  <si>
    <t>OBJ:4:2031</t>
  </si>
  <si>
    <t>#2031</t>
  </si>
  <si>
    <t>Substitutes—Licensed</t>
  </si>
  <si>
    <t>Costs for work performed by substitute licensed employees of the district.</t>
  </si>
  <si>
    <t>OBJ:4:2030</t>
  </si>
  <si>
    <t>#2030</t>
  </si>
  <si>
    <t>Administrators</t>
  </si>
  <si>
    <t>Costs for work performed by regular administrative employees who manage, direct, or administer programs of the district. Administrators need not be licensed to be charged to 113.</t>
  </si>
  <si>
    <t>OBJ:4:2020</t>
  </si>
  <si>
    <t>#202</t>
  </si>
  <si>
    <t>Managerial — Classified</t>
  </si>
  <si>
    <t>Costs for work performed by employees who supervise or manage programs of the district. Supervisors of non-licensed staff, e.g. food services, transportation are recorded under this object. Supervisors are usually not regular classified employees.</t>
  </si>
  <si>
    <t>OBJ:4:2011</t>
  </si>
  <si>
    <t>#2011</t>
  </si>
  <si>
    <t>Coos Bay Wagon Road Funds</t>
  </si>
  <si>
    <t>OBJ:4:1522</t>
  </si>
  <si>
    <t>Impact Aid to School Districts for Operation (PL 874)</t>
  </si>
  <si>
    <t>OBJ:4:1521</t>
  </si>
  <si>
    <t>Federal Forest Fees</t>
  </si>
  <si>
    <t>ORS 294.060</t>
  </si>
  <si>
    <t>OBJ:4:1520</t>
  </si>
  <si>
    <t>Other Unrestricted Grants-in-aid</t>
  </si>
  <si>
    <t>OBJ:4:1513</t>
  </si>
  <si>
    <t>Medicaid Reimbursement for Eligible K-12 Expenses (Ages Five to Twenty-One) Revenue received from the Oregon Health Authority (OHA) for Medicaid reimbursement for services pursuant to an Individualized Education Program (IEP)</t>
  </si>
  <si>
    <t>Revenue received from the Oregon Health Authority (OHA) for Medicaid reimbursement for services pursuant to an Individualized Education Program (IEP).</t>
  </si>
  <si>
    <t>OBJ:4:1512</t>
  </si>
  <si>
    <t>Transportation Fees for Foster Children</t>
  </si>
  <si>
    <t>OBJ:4:1511</t>
  </si>
  <si>
    <t>State Managed County Timber</t>
  </si>
  <si>
    <t>Revenue is in addition to that distributed through the county school fund. ORS 530. These resources are considered Local Revenue for the purposes of the State School Fund Formula.</t>
  </si>
  <si>
    <t>OBJ:4:1510</t>
  </si>
  <si>
    <t>Common School Fund</t>
  </si>
  <si>
    <t>ORS 327.403. These resources are considered Local Revenue for the purposes of the State School Fund Formula.</t>
  </si>
  <si>
    <t>OBJ:4:1509</t>
  </si>
  <si>
    <t>State School Fund Reimbursable Student Transportation.</t>
  </si>
  <si>
    <t>Contract payments for transporting students from home to school and return, as well as instructional field trips.</t>
  </si>
  <si>
    <t>OBJ:4:2284</t>
  </si>
  <si>
    <t>State School Fund-Accrual</t>
  </si>
  <si>
    <t>That portion of the State School Fund paid in July and accrued to prior year</t>
  </si>
  <si>
    <t>OBJ:4:1507</t>
  </si>
  <si>
    <t>State School Fund—School Lunch Match</t>
  </si>
  <si>
    <t>That portion of the grant from the State School Fund which is earmarked by the district for the required matching of Section 4 federal school lunch grant received by the district.</t>
  </si>
  <si>
    <t>OBJ:4:1506</t>
  </si>
  <si>
    <t>State School Fund—General Support</t>
  </si>
  <si>
    <t>ORS 327.006 to 327.013.</t>
  </si>
  <si>
    <t>OBJ:4:1505</t>
  </si>
  <si>
    <t>Payments made by an intermediate governmental jurisdiction for the benefit of the district, or contributions of equipment or supplies. It includes the payment to a pension fund by the intermediate governmental unit on behalf of a district employee for services rendered to the district, and a contribution of fixed assets by an intermediate governmental unit to the district. Separate accounts should be maintained to identify the specific nature of the revenue item.</t>
  </si>
  <si>
    <t>OBJ:4:1504</t>
  </si>
  <si>
    <t>Natural Gas, Oil, and Mineral Receipts</t>
  </si>
  <si>
    <t>OBJ:4:1503</t>
  </si>
  <si>
    <t>Excess ESD Local Revenue</t>
  </si>
  <si>
    <t>Local revenue that exceeds what is guaranteed to the ESD through the funding formula (property taxes). These resources are considered Local Revenue for the purposes of the State School Fund Formula.</t>
  </si>
  <si>
    <t>OBJ:4:1502</t>
  </si>
  <si>
    <t>General Education Service District Funds</t>
  </si>
  <si>
    <t>Revenue received by the district that is not referred to in other specific intermediate or other sources from an intermediate agency.</t>
  </si>
  <si>
    <t>OBJ:4:1501</t>
  </si>
  <si>
    <t>County School Funds</t>
  </si>
  <si>
    <t>Revenue from the apportionment of the resources of the County School Fund, except Federal Forest Fees, which is recorded in account 4801. ORS 328.005 to 328.035. These resources are considered Local Revenue for the purposes of the State School Fund Formula.</t>
  </si>
  <si>
    <t>OBJ:4:1500</t>
  </si>
  <si>
    <t>Recovery of Prior Years’ Expenditure</t>
  </si>
  <si>
    <t>Refund of expenditure made in a prior fiscal year.</t>
  </si>
  <si>
    <t>OBJ:4:1430</t>
  </si>
  <si>
    <t>Redemption of Principal</t>
  </si>
  <si>
    <t>Expenditures which are from current funds to retire bonds and/or principal portion of contractual payments for capital acquisitions</t>
  </si>
  <si>
    <t>OBJ:4:1410</t>
  </si>
  <si>
    <t>Regular Interest</t>
  </si>
  <si>
    <t>Expenditures for all interest, excluding bus garage, bus, and capital bus improvement interest</t>
  </si>
  <si>
    <t>OBJ:3:251</t>
  </si>
  <si>
    <t>Services Provided Other Funds</t>
  </si>
  <si>
    <t>Services provided other funds, such as printing or data processing. Generally, this account is only used in Internal Service Funds.</t>
  </si>
  <si>
    <t>OBJ:4:1238</t>
  </si>
  <si>
    <t>Fiscal Services</t>
  </si>
  <si>
    <t>Activities concerned with the fiscal operations of the district. This program area includes budgeting, receiving and disbursing, financial accounting, payroll, inventory control, and internal auditing.</t>
  </si>
  <si>
    <t>OBJ:4:1234</t>
  </si>
  <si>
    <t>Textbook Sales and Rentals</t>
  </si>
  <si>
    <t>Revenue from the rental or sale of textbooks.</t>
  </si>
  <si>
    <t>OBJ:4:1222</t>
  </si>
  <si>
    <t>Rental or Lease Payments from Private Contractors</t>
  </si>
  <si>
    <t>Payments received from private contractors for the use of district-owned buses and garages in the operation of the pupil transportation system by the private contractor.</t>
  </si>
  <si>
    <t>OBJ:4:1220</t>
  </si>
  <si>
    <t>Driver Education</t>
  </si>
  <si>
    <t>OBJ:4:1201</t>
  </si>
  <si>
    <t>Payment made by a state for the benefit of the district, or contributions of equipment or supplies. It includes the payment of a pension fund by the state on behalf of a district employee for services rendered to the district, and a contribution of fixed assets by a state unit to the district. Separate accounts may be maintained to identify the specific nature of the revenue item.</t>
  </si>
  <si>
    <t>Use OBJ:4:1140 and federal source code</t>
  </si>
  <si>
    <t>Transportation Fees From Other Districts Outside the State</t>
  </si>
  <si>
    <t>OBJ:4:1112</t>
  </si>
  <si>
    <t>Use OBJ:4:1112 and PROG:2:10</t>
  </si>
  <si>
    <t>OBJ:4:1111</t>
  </si>
  <si>
    <t>Use codes OBJ:4:1111 and PROG:2:10</t>
  </si>
  <si>
    <t>Transportation Fees From Individuals</t>
  </si>
  <si>
    <t>OBJ:4:1110</t>
  </si>
  <si>
    <t>Use OBJ:4:1110 and PROG:2:10</t>
  </si>
  <si>
    <t>Adult/Continuing Education Tuition</t>
  </si>
  <si>
    <t>Money received as tuition for students attending adult/ continuing education schools in the district.</t>
  </si>
  <si>
    <t>OBJ:4:1103</t>
  </si>
  <si>
    <t>Tuition From Other Districts Outside the State</t>
  </si>
  <si>
    <t>Money received for regular day schools tuition from districts outside the state.</t>
  </si>
  <si>
    <t>OBJ:4:1102</t>
  </si>
  <si>
    <t>Use OBJ:4:1102 and PROG:2:10</t>
  </si>
  <si>
    <t>Tuition From Other Districts Within the State</t>
  </si>
  <si>
    <t>Money received for regular day schools tuition from other districts within the state.</t>
  </si>
  <si>
    <t>OBJ:4:1101</t>
  </si>
  <si>
    <t>Use OBJ:4:1101 and PROG:2:10</t>
  </si>
  <si>
    <t>Money received from individuals, private sources, or welfare agencies as tuition in regular day schools.</t>
  </si>
  <si>
    <t>OBJ:4:1100</t>
  </si>
  <si>
    <t>Use OBJ:4:1100 and PROG:2:10</t>
  </si>
  <si>
    <t>Revenue From Local Governmental Units Other Than Districts</t>
  </si>
  <si>
    <t>Revenue from the appropriations of another local governmental unit. The district is not the final authority, within legal limits, in determining the amount of money to be received, and the money is raised by taxes or other means which are not earmarked for school purposes. Payments from publicly owned utilities and local housing authorities are recorded here. (Planned Unit Development PUDs, rural telephone exchanges, etc.)</t>
  </si>
  <si>
    <t>OBJ:4:1031</t>
  </si>
  <si>
    <t>Penalties and Interest on Local Option Taxes.</t>
  </si>
  <si>
    <t>Amounts collected as penalties for the payment of local option taxes after the due date, and the interest charged on delinquent local option taxes from the due date to the date of actual payment.</t>
  </si>
  <si>
    <t>OBJ:4:1030</t>
  </si>
  <si>
    <t>Construction Excise Tax</t>
  </si>
  <si>
    <t>Amounts collected as a result of Senate Bill 1036 from the 2007 legislative session which allows for a construction excise tax.</t>
  </si>
  <si>
    <t>OBJ:4:1020</t>
  </si>
  <si>
    <t>Prior Year's Local Option Taxes</t>
  </si>
  <si>
    <t>Local option taxes collected for fiscal periods preceding the current year.</t>
  </si>
  <si>
    <t>OBJ:4:1011</t>
  </si>
  <si>
    <t>Current Year's Local Option Taxes</t>
  </si>
  <si>
    <t>Local option property taxes levied by a district on the assessed value of real property located within the district which, within legal limits, is the final authority in determining the amount to be raised for school purposes.</t>
  </si>
  <si>
    <t>OBJ:4:1010</t>
  </si>
  <si>
    <t>Prior Year's Taxes</t>
  </si>
  <si>
    <t>Taxes collected for fiscal periods preceding the current year</t>
  </si>
  <si>
    <t>OBJ:4:1001</t>
  </si>
  <si>
    <t>Current Year's Taxes</t>
  </si>
  <si>
    <t>Property taxes levied by a district on the assessed value of real property located within the district which, within legal limits, is the final authority in determining the amount to be raised for school purposes.</t>
  </si>
  <si>
    <t>OBJ:4:1000</t>
  </si>
  <si>
    <t>Resources—Beginning Fund Balance</t>
  </si>
  <si>
    <t>OBJ:3:400</t>
  </si>
  <si>
    <t>Transits</t>
  </si>
  <si>
    <t>This category represents transactions which are transit or flow-through means to convey money to the recipient (person or agency). This includes transactions which place grants-in-aid, special grants (stipends), as well as tuition and transportation for other district use, in the hands of the user. (Use only with function 5300 Apportionment of Funds by the ESD.)</t>
  </si>
  <si>
    <t>OBJ:3:312</t>
  </si>
  <si>
    <t>Non-Instructional Staff Development</t>
  </si>
  <si>
    <t>Use of this area code is optional. Districts may wish to track staff development and training costs charged to functions other than 2240 Instructional Staff Development.</t>
  </si>
  <si>
    <t>OBJ:3:222</t>
  </si>
  <si>
    <t>Insurance and Judgments</t>
  </si>
  <si>
    <t>Insurance to protect school board members and their employees against loss due to accident or neglect.</t>
  </si>
  <si>
    <t>OBJ:3:262</t>
  </si>
  <si>
    <t>Dues and Fees</t>
  </si>
  <si>
    <t>Expenditures or assessments for membership in professional or other organizations or associations or payments to a paying agent for services rendered.</t>
  </si>
  <si>
    <t>OBJ:3:261</t>
  </si>
  <si>
    <t>Other Pre-kindergarten Programs</t>
  </si>
  <si>
    <t>Any pre-kindergarten programs not appropriate for inclusion in the above categories.</t>
  </si>
  <si>
    <t>Rolls up to PROG:2:82</t>
  </si>
  <si>
    <t>Other Capital Outlay</t>
  </si>
  <si>
    <t>Expenditures for all other Capital Outlay not classified above.</t>
  </si>
  <si>
    <t>OBJ:3:245</t>
  </si>
  <si>
    <t>Depreciable Equipment</t>
  </si>
  <si>
    <t>Expenditures for the initial, additional, and replacement items of equipment; except for buses and capital bus improvements (See object 564 Bus and Capital Improvements). An equipment item is a movable or fixed unit of furniture or furnishings, an instrument, a machine, an apparatus, or a set of articles that meets all of the following conditions: 1. It has an anticipated useful life of more than 1 year. 2. It is of significant value, measured as original cost or estimated market value. The current value threshold is $5,000. The federal value criterion currently is also $5,000. 3. It retains its original shape and appearance with use. 4. It is nonexpendable; that is, if the article is damaged or some of its parts are lost or worn out, it is usually more feasible to repair it than to replace it with an entirely new unit. 5. It does not lose its identity through incorporation into a different or more complex unit or substance. Additional information related to GASB 34 requirements can be found in the Special Instructions for Recording Expenditures under the section entitled GASB Statement 34 Reporting Requirements at the beginning of Chapter 3.</t>
  </si>
  <si>
    <t>OBJ:3:242</t>
  </si>
  <si>
    <t>Buildings Acquisition</t>
  </si>
  <si>
    <t>Expenditures for acquiring buildings and additions, either existing or to be constructed, except for bus garages (See object 562 Bus Garage Purchases). Included are expenditures for installment or lease payment (except interest) which have a terminal date and result in the acquisition of buildings, except payments to public school—housing authorities or similar agencies. Expenditures for major permanent structural alterations and the initial or additional installation of heating; and ventilating systems, electrical systems, plumbing systems, fire protection systems, and other service systems in existing buildings are included also.</t>
  </si>
  <si>
    <t>OBJ:3:241</t>
  </si>
  <si>
    <t>Computer Hardware</t>
  </si>
  <si>
    <t>Expenditures for non-capital computer hardware, generally of value not meeting the capital expenditure criterion. An iPad or e-reader needed to access e-textbooks is considered hardware and would be coded here.</t>
  </si>
  <si>
    <t>OBJ:3:231</t>
  </si>
  <si>
    <t>Travel</t>
  </si>
  <si>
    <t>Costs for transportation for all district personnel (including students), conference registration, meals, hotel, and other expenses associated with traveling on business for the district. Payments for per diem in lieu of meals and lodging as well as for car allowance also are charged here. Travel costs may be identified through use of the following sub-accounts at the option of the district. Use for travel costs incurred by district employees and students. Travel costs incurred by contracted professionals should be included in the cost of the service. Vehicles rented in lieu of reimbursing mileage to an employee should be charged to 340.</t>
  </si>
  <si>
    <t>OBJ:3:228</t>
  </si>
  <si>
    <t>Repairs and Maintenance Services.</t>
  </si>
  <si>
    <t>Expenditures for repairs and maintenance services not provided directly by district personnel. This includes contracts and agreements covering the upkeep of grounds, buildings, and equipment. Technical repair services, e.g. copier repair, should be charged here.</t>
  </si>
  <si>
    <t>OBJ:3:227</t>
  </si>
  <si>
    <t>Property Services</t>
  </si>
  <si>
    <t>Services purchased to operate, repair, maintain, insure, and rent property owned and/ or used by the district. These services are performed by persons other than district employees.</t>
  </si>
  <si>
    <t>OBJ:3:225</t>
  </si>
  <si>
    <t>Covers #2250/2251</t>
  </si>
  <si>
    <t>Other Extracurricular Student Activities</t>
  </si>
  <si>
    <t>Extracurricular activities not already defined which are generally of a voluntary nature and which are designed to assist the student in developing additional skills and/or refined attitudinal points of view regarding logical extensions of the school curriculum.</t>
  </si>
  <si>
    <t>Rolls up to CURR:2:24</t>
  </si>
  <si>
    <t>Instructional, Professional and Technical Services</t>
  </si>
  <si>
    <t>Services which by their nature can be performed only by persons with specialized skills and knowledge. Included are the services of medical doctors, lawyers, consultants, teachers for the instructional area.</t>
  </si>
  <si>
    <t>OBJ:3:221</t>
  </si>
  <si>
    <t>Post Retirement Health Benefits (PRHB)</t>
  </si>
  <si>
    <t>Post-Retirement Health Benefits are costs of health insurance or health services not included in a pension plan for retirees and their spouses, dependents, and survivors.</t>
  </si>
  <si>
    <t>OBJ:3:220</t>
  </si>
  <si>
    <t>Supplemental Retirement Program</t>
  </si>
  <si>
    <t>Costs associated with a supplemental retirement program provided to both current and prior employees by the district.</t>
  </si>
  <si>
    <t>OBJ:3:215</t>
  </si>
  <si>
    <t>Moved to Object</t>
  </si>
  <si>
    <t>Social Security Administration</t>
  </si>
  <si>
    <t>Employer’s contribution to the Social Security/ Medicare, Federal Insurance Contributions Act (FICA) for employee retirement.</t>
  </si>
  <si>
    <t>OBJ:3:211</t>
  </si>
  <si>
    <t>#211</t>
  </si>
  <si>
    <t>Public Employees Retirement System</t>
  </si>
  <si>
    <t>District payments to the Public Employees Retirement System (PERS).</t>
  </si>
  <si>
    <t>OBJ:3:210</t>
  </si>
  <si>
    <t>#210</t>
  </si>
  <si>
    <t>Additional Salary.</t>
  </si>
  <si>
    <t>District defined. Must be reported to the State as object 130.</t>
  </si>
  <si>
    <t>OBJ:3:205</t>
  </si>
  <si>
    <t>Nonpermanent Salaries.</t>
  </si>
  <si>
    <t>Full-time, part-time, and prorated portions of the costs for work performed by employees of the district who are hired on a temporary or substitute basis to perform work in positions in either temporary or permanent nature.</t>
  </si>
  <si>
    <t>OBJ:3:204</t>
  </si>
  <si>
    <t>Classified Salaries</t>
  </si>
  <si>
    <t>Costs for work performed by regular classified employees of the district. Confidential staff may be coded to this object or 114 Managerial — Classified below or you may use a district defined code to track separately.</t>
  </si>
  <si>
    <t>OBJ:3:201</t>
  </si>
  <si>
    <t>#201</t>
  </si>
  <si>
    <t>Licensed Salaries</t>
  </si>
  <si>
    <t>Costs for work performed by regular licensed employees of the district. Include licensed coordinators and licensed employees in bargaining unit under this object.</t>
  </si>
  <si>
    <t>OBJ:3:200</t>
  </si>
  <si>
    <t>Payments made out of general revenues by an intermediate governmental unit to the district in lieu of taxes it would have had to pay had its property or other tax base been subject to taxation by the district on the same basis as privately owned property or other tax base. It would include payments made for privately owned property which is not subject to taxation on the same basis as other privately owned property due to action by the intermediate governmental unit. ORS 530.110. These resources are considered Local Revenue for the purposes of the State School Fund Formula.</t>
  </si>
  <si>
    <t>OBJ:3:152</t>
  </si>
  <si>
    <t>Restricted Revenue</t>
  </si>
  <si>
    <t>Revenue received as grants by the district which must be used for a categorical or specific purpose. If such money is not completely used by the district, it must be returned, usually, to the intermediate governmental unit. Separate accounts may be maintained for general source grants-in-aid which are not related to specific revenue sources of the intermediate governmental unit, and for those assigned to specific sources of revenue as appropriate.</t>
  </si>
  <si>
    <t>OBJ:3:151</t>
  </si>
  <si>
    <t>Code in object dimension and intermediate revenues in source dimension</t>
  </si>
  <si>
    <t>Grant Indirect Charges</t>
  </si>
  <si>
    <t>Charges made to a grant to recover charges made to administration. See Chapter 3, Grant Administrative Charges for more detail.</t>
  </si>
  <si>
    <t>OBJ:3:142</t>
  </si>
  <si>
    <t>Earnings on Investments</t>
  </si>
  <si>
    <t>Money received as profit from holdings for savings.</t>
  </si>
  <si>
    <t>OBJ:2:14</t>
  </si>
  <si>
    <t>Services Provided Other Local Education Agencies</t>
  </si>
  <si>
    <t>Revenue from services provided in other districts, other than for tuition and transportation services. These services include: data processing, purchasing, maintenance, cleaning, consulting, and guidance. Intermediate units will use this code in identifying revenue for services provided to districts. Use 1940 when the ESD or district is providing general services to support instruction.</t>
  </si>
  <si>
    <t>OBJ:3:123</t>
  </si>
  <si>
    <t>Contributions, Donations, and General Fundraising From Private Sources</t>
  </si>
  <si>
    <t>Money received from a philanthropic foundation, private individuals, or private organizations for which no repayment or special service to the contributor is expected. Separate accounts may be maintained for unrestricted revenue and revenue which is restricted as to uses. General fundraising resources not related to student activities.</t>
  </si>
  <si>
    <t>OBJ:3:131</t>
  </si>
  <si>
    <t>Rentals</t>
  </si>
  <si>
    <t>Revenue from the rental of either real or personal property owned by the school.</t>
  </si>
  <si>
    <t>OBJ:3:122</t>
  </si>
  <si>
    <t>Food Service</t>
  </si>
  <si>
    <t>Revenue for dispensing food to students and adults.</t>
  </si>
  <si>
    <t>OBJ:3:121</t>
  </si>
  <si>
    <t>Community Services Activities</t>
  </si>
  <si>
    <t>Revenue from community services activities operated by a district. For example, revenue received from the operation of a swimming pool as a community service would be recorded here. Multiple accounts may be established within the 1800 series to differentiate various activities.</t>
  </si>
  <si>
    <t>OBJ:3:120</t>
  </si>
  <si>
    <t>Extracurricular Activities</t>
  </si>
  <si>
    <t>Revenue from school - sponsored activities.</t>
  </si>
  <si>
    <t>OBJ:3:112</t>
  </si>
  <si>
    <t>Student Transportation Services</t>
  </si>
  <si>
    <t>Expenditures to persons (not on the district payroll) or agencies for the purpose of transporting children. These include those expenditures to individuals who transport themselves or to parents who transport their own children. Expenditures for the rental of buses which are operated by personnel on the district payroll are not recorded here; they are recorded under 300 Purchased Services</t>
  </si>
  <si>
    <t>Tuition</t>
  </si>
  <si>
    <t>Money received from individuals, welfare agencies, private sources, and other districts for education provided in the district. (When tabulating total income from tuition at the federal level, only items 1311, 1321, and 1331 are tabulated.)</t>
  </si>
  <si>
    <t>OBJ:2:11</t>
  </si>
  <si>
    <t>Penalties and Interest on Taxes</t>
  </si>
  <si>
    <t>Amounts collected as penalties for the payment of taxes after the due date, and the interest charged on delinquent taxes from the due date to the date of actual payment. These resources are considered Local Revenue for the purposes of the State School Fund Formula.</t>
  </si>
  <si>
    <t>OBJ:3:103</t>
  </si>
  <si>
    <t>Local Option Ad Valorem Taxes Levied by District</t>
  </si>
  <si>
    <t>Local option taxes levied by a district on the “Tax Gap” valuation of real and assessed property located within the district which, within legal limits, is the final authority in determining the amount to be raised for school purposes. Tax Gap refers to the difference between the Measure 5 tax limit (.005 * Real Market Value) and the Measure 50 Tax Limit (Sum of permanent and gap bond tax rates times Assessed Value). ORS 327.011 identifies Local Options thresholds that if exceeded are considered Local Revenue for the purposes of the State School Fund Formula. Record the excess in source 1110 Taxes.</t>
  </si>
  <si>
    <t>OBJ:3:101</t>
  </si>
  <si>
    <t>Ad Valorem Taxes Levied by District</t>
  </si>
  <si>
    <t>Taxes levied by a district on the assessed valuation of real and personal property located within the district which, within legal limits, is the final authority in determining the amount to be raised for school purposes. These resources are considered Local Revenue for the purposes of the State School Fund Formula.</t>
  </si>
  <si>
    <t>OBJ:3:100</t>
  </si>
  <si>
    <t>Transfers</t>
  </si>
  <si>
    <t>This object category does not represent a purchase; rather it is used as an accounting entity to show that funds have been handled without having goods and services rendered in return. Included here are transactions for interchanging money from one fund to the other and for transmitting flow-through funds to the recipient (person or agency).</t>
  </si>
  <si>
    <t>OBJ:2:31</t>
  </si>
  <si>
    <t>Long-Term Debt Financing Sources</t>
  </si>
  <si>
    <t>The principal portion from the sale of bonds.</t>
  </si>
  <si>
    <t>OBJ:2:30</t>
  </si>
  <si>
    <t>Other Objects</t>
  </si>
  <si>
    <t>Amounts paid for goods and services not otherwise classified above. This includes expenditures for retirement of debt, payment of interest on debt, payments to a housing authority, and payment of dues and fees.</t>
  </si>
  <si>
    <t>OBJ:2:26</t>
  </si>
  <si>
    <t>Capital Outlay</t>
  </si>
  <si>
    <t>Expenditures for the acquisition of fixed assets or additions to fixed assets. They are expenditures for: land or existing buildings, improvements of grounds, construction of buildings, additions to buildings, remodeling of buildings, initial equipment, additional equipment, and replacement of equipment.</t>
  </si>
  <si>
    <t>OBJ:2:24</t>
  </si>
  <si>
    <t>Student Services.</t>
  </si>
  <si>
    <t>Non-payroll services of qualified personnel to assist students and their parents in solving mental and physical problems to supplement the teaching process.</t>
  </si>
  <si>
    <t>OBJ:2:2220</t>
  </si>
  <si>
    <t>Purchased Services</t>
  </si>
  <si>
    <t>Services which, by their nature, can be performed only by persons or firms with specialized skills and knowledge. While a product may or may not result from the transaction, the primary reason for the purchase is the service provided. Included are the services of architects, engineers, auditors, dentists, medical doctors, lawyers, consultants, teachers, accountants, etc.</t>
  </si>
  <si>
    <t>OBJ:2:22</t>
  </si>
  <si>
    <t>Associated Payroll Costs</t>
  </si>
  <si>
    <t>Amounts paid by the district on behalf of employees; these amounts are not included in the gross salary but are over and above. Such payments are fringe benefit payments, while not paid directly to employees, nevertheless are part of the cost of salaries and benefits. Examples are: (1) group health or life insurance, (2) contributions to public employees’ retirement system, (3) social security, (4) workers’ compensation, and (5) unemployment insurance.</t>
  </si>
  <si>
    <t>OBJ:2:21</t>
  </si>
  <si>
    <t>Salaries</t>
  </si>
  <si>
    <t>Amounts paid to employees of the district who are considered to be in positions of a permanent nature or hired temporarily, including personnel substituting for those in permanent positions. This includes gross salary for personal services rendered while on the payroll of the district.</t>
  </si>
  <si>
    <t>OBJ:2:20</t>
  </si>
  <si>
    <t>Taxes</t>
  </si>
  <si>
    <t>Compulsory charges levied by a governmental unit for the purpose of financing services performed for the common benefit.</t>
  </si>
  <si>
    <t>OBJ:2:10</t>
  </si>
  <si>
    <t>Other Sources</t>
  </si>
  <si>
    <t>OBJ:1:3</t>
  </si>
  <si>
    <t>Measure 98: High School Success</t>
  </si>
  <si>
    <t>High School Success.</t>
  </si>
  <si>
    <t>GRANT:4:4723</t>
  </si>
  <si>
    <t>Moved to Grant Dimension</t>
  </si>
  <si>
    <t>Student Investment Account.</t>
  </si>
  <si>
    <t>GRANT:4:4722</t>
  </si>
  <si>
    <t>State School Fund (SSF) Transportation Equipment</t>
  </si>
  <si>
    <t>ORS 327.033.</t>
  </si>
  <si>
    <t>GRANT:3:9999</t>
  </si>
  <si>
    <t>Pre-kindergarten Programs</t>
  </si>
  <si>
    <t>Educational programs that are designed for the education and training of children, who are enrolled in prekindergarten programs.</t>
  </si>
  <si>
    <t>GRADE:2:10</t>
  </si>
  <si>
    <t>Moved to Grade Level</t>
  </si>
  <si>
    <t>High School Programs</t>
  </si>
  <si>
    <t>Learning experiences concerned with knowledge, skills, appreciation, attitudes, and behavioral characteristics are considered to be needed by all students as they achieve graduation requirements. Area of responsibility codes are required with this function.</t>
  </si>
  <si>
    <t>GRADE:1:3</t>
  </si>
  <si>
    <t>Middle/Junior High Programs</t>
  </si>
  <si>
    <t>Learning experiences concerned with knowledge, skills, appreciation, attitudes, and behavioral characteristics considered to be needed by all students in terms of understanding themselves, their relationships with society, and various career clusters; which normally may be achieved during the middle and/or junior high school years. Area of responsibility codes are required with this function.</t>
  </si>
  <si>
    <t>GRADE:1:2</t>
  </si>
  <si>
    <t>Elementary, K-5 or K-6</t>
  </si>
  <si>
    <t>Learning experiences concerned with knowledge, skills, appreciation, attitudes, and behavioral characteristics considered to be needed by all students in terms of their awareness of life within our culture and the world of work and which normally may be achieved during the elementary school years.</t>
  </si>
  <si>
    <t>GRADE:1:1</t>
  </si>
  <si>
    <t>Moved to Grade Level/ Only 1 code for Extracurriculars, Grade levels are now separate, duplicate code not needed</t>
  </si>
  <si>
    <t>Amount Available in Debt Service Funds</t>
  </si>
  <si>
    <t>Account in the General Long-Term Debt Account Group designating the amount of fund balance available in the Debt Service Fund for retirement of long-term debt.</t>
  </si>
  <si>
    <t>GL:4:5010</t>
  </si>
  <si>
    <t>Other Long-Term Liabilities</t>
  </si>
  <si>
    <t>Other long-term liabilities not provided elsewhere.</t>
  </si>
  <si>
    <t>GL:4:3513</t>
  </si>
  <si>
    <t>Construction Contracts Payable-Retained Percentage</t>
  </si>
  <si>
    <t>Liabilities on construction contracts for the completed portion of work on which part of the liability has not been paid pending final inspection and/or lapse of a specified time period. The unpaid amount is usually a stated percentage of the contract price.</t>
  </si>
  <si>
    <t>GL:4:3512</t>
  </si>
  <si>
    <t>Deposits</t>
  </si>
  <si>
    <t>Funds deposited by the district as prerequisite to receiving services and/or goods.</t>
  </si>
  <si>
    <t>GL:4:3511</t>
  </si>
  <si>
    <t>Judgments Payable</t>
  </si>
  <si>
    <t>Amounts due to be paid by a district as the result of court decisions, including condemnation awards in payment for private property taken for public use.</t>
  </si>
  <si>
    <t>GL:4:3509</t>
  </si>
  <si>
    <t>Unfunded Pension Liabilities</t>
  </si>
  <si>
    <t>The amount of the actuarial deficiency on a locally operated pension plan to be contributed by the district on behalf of present employees.</t>
  </si>
  <si>
    <t>GL:4:3506</t>
  </si>
  <si>
    <t>Lease Obligations</t>
  </si>
  <si>
    <t>Amounts remaining to be paid on lease-purchase agreements.</t>
  </si>
  <si>
    <t>GL:4:3502</t>
  </si>
  <si>
    <t>Other Programs</t>
  </si>
  <si>
    <t>Other Programs.</t>
  </si>
  <si>
    <t>Roll up to specific in program dimension</t>
  </si>
  <si>
    <t>Bonds Payable</t>
  </si>
  <si>
    <t>Bonds which have not reached or passed their maturity date, and which are not due within one year.</t>
  </si>
  <si>
    <t>GL:4:3500</t>
  </si>
  <si>
    <t>Other Current Liabilities</t>
  </si>
  <si>
    <t>Other current liabilities not provided elsewhere.</t>
  </si>
  <si>
    <t>GL:4:3030</t>
  </si>
  <si>
    <t>Due to Fiscal Agent</t>
  </si>
  <si>
    <t>Amounts due to fiscal agents, such as commercial banks, for serving a district's matured indebtedness.</t>
  </si>
  <si>
    <t>GL:4:3013</t>
  </si>
  <si>
    <t>Intergovernmental Accounts Payable</t>
  </si>
  <si>
    <t>Amounts owed by the reporting district to another governmental unit. Separate accounts are recommended for each interagency payable.</t>
  </si>
  <si>
    <t>GL:4:3012</t>
  </si>
  <si>
    <t>Interfund Loans Payable</t>
  </si>
  <si>
    <t>Liability account for a debt owed by one fund to another fund in the same governmental unit. Separate accounts are recommended for each interfund loan.</t>
  </si>
  <si>
    <t>GL:4:3011</t>
  </si>
  <si>
    <t>Bonds which have not reached or passed their maturity date but are due within one year or less.</t>
  </si>
  <si>
    <t>GL:4:3007</t>
  </si>
  <si>
    <t>Accrued Salaries and Benefits</t>
  </si>
  <si>
    <t>Salary and fringe benefit costs incurred during the current accounting period that are not payable until a subsequent accounting period.</t>
  </si>
  <si>
    <t>GL:4:3004</t>
  </si>
  <si>
    <t>Interest Payable</t>
  </si>
  <si>
    <t>Interest due within one year.</t>
  </si>
  <si>
    <t>GL:4:3002</t>
  </si>
  <si>
    <t>School Improvement Fund Grant</t>
  </si>
  <si>
    <t>Expenditures in either the 100 General Fund or a 200 Special Revenue Funds to record monies spent to fulfill SIF grant obligations.</t>
  </si>
  <si>
    <t>Grant no longer active</t>
  </si>
  <si>
    <t>Accumulated Depreciation on Machinery and Equipment</t>
  </si>
  <si>
    <t>Accumulated amounts for depreciation of machinery and equipment (optional in the general fixed assets account group; required in proprietary funds).</t>
  </si>
  <si>
    <t>GL:4:2502</t>
  </si>
  <si>
    <t>Accumulated Depreciation on Site Improvements</t>
  </si>
  <si>
    <t>Accumulated amounts for depreciation of land improvements (optional in the general fixed assets account group).</t>
  </si>
  <si>
    <t>GL:4:2501</t>
  </si>
  <si>
    <t>Accumulated Depreciation on Buildings and Building Improvements</t>
  </si>
  <si>
    <t>Accumulated amounts for depreciation of buildings and building improvements (optional in the general fixed assets account group).</t>
  </si>
  <si>
    <t>GL:4:2500</t>
  </si>
  <si>
    <t>Machinery and Equipment</t>
  </si>
  <si>
    <t>Tangible property of a more or less permanent nature other than land, buildings, or improvements thereto (e.g., machinery, tools, trucks, cars, buses, furniture, furnishings).</t>
  </si>
  <si>
    <t>GL:4:2012</t>
  </si>
  <si>
    <t>Construction in Progress</t>
  </si>
  <si>
    <t>Cost of construction work undertaken but not yet completed.</t>
  </si>
  <si>
    <t>GL:4:2002</t>
  </si>
  <si>
    <t>Site Improvements</t>
  </si>
  <si>
    <t>Acquisition value of permanent improvements other than buildings that add value to land (fences, retaining walls, sidewalks, pavements, gutters, tunnels, bridges). Purchased/constructed at cost; gifts at appraised value.</t>
  </si>
  <si>
    <t>GL:4:2001</t>
  </si>
  <si>
    <t>Sites</t>
  </si>
  <si>
    <t>Acquisition value of land owned by a district, including purchase price and associated costs (legal fees, filing, excavation, and other improvements) to put land in condition for intended use. Gifts recorded at appraised value at acquisition.</t>
  </si>
  <si>
    <t>GL:4:2000</t>
  </si>
  <si>
    <t>Amount to Be Provided for Retirement of General Long-Term Debt</t>
  </si>
  <si>
    <t>Account in the General Long-Term Debt Account Group designating the amount to be provided from taxes or other revenue to retire long-term debt.</t>
  </si>
  <si>
    <t>GL:4:1520</t>
  </si>
  <si>
    <t>Other Accounts Receivable</t>
  </si>
  <si>
    <t>Amounts owing on open account from private persons, firms, or corporations for goods and services furnished by a district (excluding amounts due from other funds or other governmental units).</t>
  </si>
  <si>
    <t>GL:4:1515</t>
  </si>
  <si>
    <t>Estimated Uncollectible Accounts Receivable</t>
  </si>
  <si>
    <t>Provision for that portion of accounts receivable estimated to be uncollectible. Shown as a deduction from 153 Other Accounts Receivable.</t>
  </si>
  <si>
    <t>GL:4:1514</t>
  </si>
  <si>
    <t>Loans Receivable</t>
  </si>
  <si>
    <t>Amounts loaned to persons or organizations, including notes taken as security for such loans, where permitted by statutory authority.</t>
  </si>
  <si>
    <t>GL:4:1512</t>
  </si>
  <si>
    <t>Investments</t>
  </si>
  <si>
    <t>Securities and real estate held for the production of income in the form of interest, dividends, rentals, or lease payments. Excludes fixed assets used in district operations.</t>
  </si>
  <si>
    <t>GL:4:1500</t>
  </si>
  <si>
    <t>Other Current Assets</t>
  </si>
  <si>
    <t>Current assets not provided for elsewhere.</t>
  </si>
  <si>
    <t>GL:4:1060</t>
  </si>
  <si>
    <t>Prepaid Expenses</t>
  </si>
  <si>
    <t>Expenses paid for benefits not yet received. Prepaid expenses differ from deferred charges in that they are spread over a shorter period of time and are regularly recurring operating costs (e.g., prepaid rent, prepaid interest, unexpired insurance premiums).</t>
  </si>
  <si>
    <t>GL:4:1050</t>
  </si>
  <si>
    <t>Inventories for Consumption</t>
  </si>
  <si>
    <t>Cost of supplies and equipment on hand not yet distributed to requisitioning units.</t>
  </si>
  <si>
    <t>GL:4:1040</t>
  </si>
  <si>
    <t>Interfund Accounts Receivable</t>
  </si>
  <si>
    <t>Amounts owed to a particular fund by another fund in the same district for goods sold or services rendered. Separate accounts are recommended for each interfund receivable.</t>
  </si>
  <si>
    <t>GL:4:1032</t>
  </si>
  <si>
    <t>Intergovernmental Accounts Receivable</t>
  </si>
  <si>
    <t>Amounts due to the reporting governmental unit from another governmental unit (grants-in-aid, shared taxes, taxes collected for the reporting unit by another unit, loans, and charges for services). Separate accounts are recommended for each interagency receivable.</t>
  </si>
  <si>
    <t>GL:4:1031</t>
  </si>
  <si>
    <t>Estimated Uncollectible Taxes (Credit)</t>
  </si>
  <si>
    <t>Provision for that portion of taxes receivable estimated to be uncollectible. Shown as a deduction from Taxes Receivable to arrive at net taxes receivable. Separate accounts may be maintained by tax roll year and/or delinquent taxes.</t>
  </si>
  <si>
    <t>GL:4:1029</t>
  </si>
  <si>
    <t>Interest Receivable on Investments</t>
  </si>
  <si>
    <t>The amount of interest receivable on investments, exclusive of interest purchased. Interest purchased should be shown in a separate account.</t>
  </si>
  <si>
    <t>GL:4:1023</t>
  </si>
  <si>
    <t>Taxes Receivable</t>
  </si>
  <si>
    <t>The uncollected portion of taxes levied which has become due, including any accrued interest or penalties. Separate accounts may be maintained by tax roll year and/or for current and delinquent taxes.</t>
  </si>
  <si>
    <t>GL:4:1021</t>
  </si>
  <si>
    <t>But also includes 1022</t>
  </si>
  <si>
    <t>Investment in General Fixed Assets</t>
  </si>
  <si>
    <t>Account in the general fixed assets account group representing the district's equity in general fixed assets. Normally subdivided by the source of funds (e.g., General Fund revenues, bond issues, contributions).</t>
  </si>
  <si>
    <t>GL:4:1010</t>
  </si>
  <si>
    <t>Petty Cash</t>
  </si>
  <si>
    <t>A sum of money set aside for paying small obligations for which issuing a formal voucher and check would be too expensive and time-consuming.</t>
  </si>
  <si>
    <t>GL:4:1004</t>
  </si>
  <si>
    <t>Change Cash</t>
  </si>
  <si>
    <t>A sum of money set aside for the purpose of providing change.</t>
  </si>
  <si>
    <t>GL:4:1003</t>
  </si>
  <si>
    <t>Cash with Fiscal Agents</t>
  </si>
  <si>
    <t>GL:4:1002</t>
  </si>
  <si>
    <t>Cash on Hand</t>
  </si>
  <si>
    <t>Currency, coins, checks, postal and express money orders, and bankers' drafts on hand.</t>
  </si>
  <si>
    <t>GL:4:1001</t>
  </si>
  <si>
    <t>Cash in the Bank</t>
  </si>
  <si>
    <t>All funds on deposit with a bank or savings and loan institution normally in non-interest-bearing accounts. Interest-bearing accounts are recorded in investments.</t>
  </si>
  <si>
    <t>GL:4:1000</t>
  </si>
  <si>
    <t>Unassigned Fund Balance</t>
  </si>
  <si>
    <t>In the General Fund, amounts not contained in other classifications. For other governmental funds, amounts expended in excess of resources that are non-spendable, restricted, committed, or assigned (residual deficit). No amount should be reported as assigned when determining a residual deficit.</t>
  </si>
  <si>
    <t>GL:3:504</t>
  </si>
  <si>
    <t>Assigned Fund Balance</t>
  </si>
  <si>
    <t>Amounts intended to be used by the governing body for specific purposes. In the General Fund, represents the amount not restricted or committed. Assigned should not create a deficit in unassigned fund balance.</t>
  </si>
  <si>
    <t>GL:3:503</t>
  </si>
  <si>
    <t>Committed Fund Balance</t>
  </si>
  <si>
    <t>Amounts constrained for a specific purpose by the government's highest level of decision-making authority. Action must occur prior to year-end; the amount may be determined in the subsequent period.</t>
  </si>
  <si>
    <t>GL:3:502</t>
  </si>
  <si>
    <t>Restricted Fund Balance</t>
  </si>
  <si>
    <t>Amounts constrained for a specific purpose by external parties, constitutional provision, or enabling legislation.</t>
  </si>
  <si>
    <t>GL:3:501</t>
  </si>
  <si>
    <t>Non-spendable Fund Balance</t>
  </si>
  <si>
    <t>Amounts that cannot be spent due to form (e.g., inventories, prepaid amounts, long-term receivables, property held for resale) or amounts that must be maintained intact legally or contractually (corpus/principal of a permanent fund).</t>
  </si>
  <si>
    <t>GL:3:500</t>
  </si>
  <si>
    <t>Buildings and Building Improvements</t>
  </si>
  <si>
    <t>Acquisition value of permanent structures used to house persons and property owned by the district, including all improvements and permanently attached fixtures. Gifts recorded at appraised value at acquisition.</t>
  </si>
  <si>
    <t>GL:3:210</t>
  </si>
  <si>
    <t>Hits both 2010 and 2011</t>
  </si>
  <si>
    <t>Cash and Investments to Repay Short-term Notes</t>
  </si>
  <si>
    <t>Cash and investments set aside to repay short-term notes.</t>
  </si>
  <si>
    <t>GL:3:101</t>
  </si>
  <si>
    <t>Deferred Revenues</t>
  </si>
  <si>
    <t>Liability account representing revenues collected before they become due.</t>
  </si>
  <si>
    <t>GL:2:40</t>
  </si>
  <si>
    <t>Long-Term Liabilities</t>
  </si>
  <si>
    <t>Debt with a maturity of more than one year after the date of issuance.</t>
  </si>
  <si>
    <t>GL:2:35</t>
  </si>
  <si>
    <t>Current Liabilities</t>
  </si>
  <si>
    <t>Debts the district expects to pay within a short period of time, usually within a year or less.</t>
  </si>
  <si>
    <t>GL:2:30</t>
  </si>
  <si>
    <t>Fixed Assets</t>
  </si>
  <si>
    <t>Assets the district intends to hold or continue in use over a long period of time.</t>
  </si>
  <si>
    <t>GL:2:20</t>
  </si>
  <si>
    <t>Current Assets</t>
  </si>
  <si>
    <t>Cash or anything that can be readily converted into cash.</t>
  </si>
  <si>
    <t>GL:2:10</t>
  </si>
  <si>
    <t>Expenditures</t>
  </si>
  <si>
    <t>Appears in balance sheets prepared during the fiscal period and designates the total of expenditures charged against appropriations during such period; deducted from Appropriations to show unexpended balance.</t>
  </si>
  <si>
    <t>GL:1:7</t>
  </si>
  <si>
    <t>Revenues</t>
  </si>
  <si>
    <t>Total of all revenues realized during a period; increase in ownership equity. Appears only in period balance sheets and is closed at year-end.</t>
  </si>
  <si>
    <t>GL:1:6</t>
  </si>
  <si>
    <t>Fund Equity</t>
  </si>
  <si>
    <t>Accounts showing the excess of a fund over its liabilities; portions may be reserved for future use.</t>
  </si>
  <si>
    <t>GL:1:5</t>
  </si>
  <si>
    <t>Enterprise Funds</t>
  </si>
  <si>
    <t>Account for operations that are financed and operated in a manner similar to private business enterprises where the stated intent is that the costs (expenses, including depreciation and indirect costs) of providing goods or services to the students or general public on a continuing basis are financed or recovered primarily through user charges. Enterprise funds are also used</t>
  </si>
  <si>
    <t>GAAP:3:400</t>
  </si>
  <si>
    <t>Internal Service Funds</t>
  </si>
  <si>
    <t>Account for the operation of district functions that provide goods or services to other district functions, other districts, or to other governmental units, on a cost-reimbursable basis. Some examples of internal service funds could include those used for central warehousing and purchasing, central data processing, central printing and duplicating, self-insurance fund</t>
  </si>
  <si>
    <t>FUND:3:610</t>
  </si>
  <si>
    <t>Capital Projects Funds</t>
  </si>
  <si>
    <t>Account for financial resources used to acquire or construct major capital facilities (other than those of proprietary funds and trust funds). The most common source of revenue in this fund would be the sale of bonds. A separate fund may be used for each capital project, or one fund may be used, supplemented by the dimension project/reporting code.</t>
  </si>
  <si>
    <t>FUND:3:400</t>
  </si>
  <si>
    <t>Debt Service Funds</t>
  </si>
  <si>
    <t>Account for the accumulation of resources for, and the payment of, general long-term debt, principal and interest.</t>
  </si>
  <si>
    <t>FUND:3:300</t>
  </si>
  <si>
    <t>Special Revenue Fund</t>
  </si>
  <si>
    <t>Account for the proceeds of specific revenue sources (other than expendable trusts or major capital projects) that are legally restricted to expenditure for specified purposes. Some examples of special revenue funds might include restricted state or federal grants-in aid or restricted tax levies. A separate fund may be used for each restricted source, or one fund may be</t>
  </si>
  <si>
    <t>FUND:3:200</t>
  </si>
  <si>
    <t>General Fund</t>
  </si>
  <si>
    <t>Accounts for all financial resources of the districts except those required to be accounted for in another fund.</t>
  </si>
  <si>
    <t>FUND:3:100</t>
  </si>
  <si>
    <t>Trust and Agency Funds</t>
  </si>
  <si>
    <t>Trust and Agency Funds. private organizations, other governmental units, and/or other funds. Trust funds would include nonexpendable trust funds, expendable trust funds, and pension trust funds. Agency funds could include funds for a teacher or a parent-teacher organization. Do not include Food Service</t>
  </si>
  <si>
    <t>FUND:2:73</t>
  </si>
  <si>
    <t>Apportionment of Funds by ESD or LEA</t>
  </si>
  <si>
    <t>Apportionment of equalization funds and distribution of other funds by the educational service districts (flow-through dollars from ESDs to districts or other ESDs) or from an LEA acting as the fiscal agent for a grant distributed to other districts or other agencies.</t>
  </si>
  <si>
    <t>FUNCT:3:640</t>
  </si>
  <si>
    <t>PERS UAL Bond Lump Sum Payment to PERS</t>
  </si>
  <si>
    <t>The one-time lump sum payment made to PERS following the issuance of a PERS unfunded accrued liability (UAL) Bond.</t>
  </si>
  <si>
    <t>FUNCT:3:630</t>
  </si>
  <si>
    <t>Short-Term Debt Retirement</t>
  </si>
  <si>
    <t>Expenditures for debt retirement paid in full within the fiscal year.</t>
  </si>
  <si>
    <t>FUNCT:3:520</t>
  </si>
  <si>
    <t>Long-Term Debt Service</t>
  </si>
  <si>
    <t>Expenditures for debt retirement exceeding twelve months.</t>
  </si>
  <si>
    <t>FUNCT:3:500</t>
  </si>
  <si>
    <t>Other Capital Items</t>
  </si>
  <si>
    <t>Activities concerned with major capital expenditures that are eligible for general obligation bonding, such as textbooks and technology.</t>
  </si>
  <si>
    <t>FUNCT:3:406</t>
  </si>
  <si>
    <t>Building Acquisition, Construction, and Improvement Services</t>
  </si>
  <si>
    <t>Activities concerned with building acquisition through purchase or construction and building improvements. Initial installation or extension of service systems, other built-in equipment and building additions are included.</t>
  </si>
  <si>
    <t>FUNCT:3:403</t>
  </si>
  <si>
    <t>Site Acquisition and Development Services</t>
  </si>
  <si>
    <t>Activities pertaining to the initial acquisition of sites and improvements thereon.</t>
  </si>
  <si>
    <t>FUNCT:3:401</t>
  </si>
  <si>
    <t>Service Area Direction</t>
  </si>
  <si>
    <t>Activities pertaining to directing and managing facilities acquisition and construction services.</t>
  </si>
  <si>
    <t>FUNCT:3:400</t>
  </si>
  <si>
    <t>Other Community Services</t>
  </si>
  <si>
    <t>Services provided the community which cannot be classified above. College scholarship expenditures are recorded here.</t>
  </si>
  <si>
    <t>FUNCT:3:326</t>
  </si>
  <si>
    <t>Nonpublic School Students Services</t>
  </si>
  <si>
    <t>Services to students attending a school established by an agency other than the state, subdivision of the state, or the federal government, which usually is supported primarily by other than public funds. The services consist of such activities as those involved in providing instructional services, attendance and social work services, health services, and transportation services for nonpublic school students. Statutory requirements in individual states may require construction of sub-functions for these and other functions and sub- functions related to expenditures for nonpublic school students. Special accounting provisions may be required for the transfer of these expenditures from corresponding functional accounts for services provided to public school students.</t>
  </si>
  <si>
    <t>FUNCT:3:325</t>
  </si>
  <si>
    <t>Welfare Activities Services</t>
  </si>
  <si>
    <t>Activities pertaining to the provision of personal needs of individuals who have been designated as needy by an appropriate governmental entity. These needs include stipends for school attendance, salaries paid to pupils for work performed whether for the district or for an outside concern, and for clothing, food or other personal needs.</t>
  </si>
  <si>
    <t>FUNCT:3:324</t>
  </si>
  <si>
    <t>Public Library Services</t>
  </si>
  <si>
    <t>Activities pertaining to the operating of public libraries by a district, or the provision of library services to the general public through the school library. Included are such activities as budgeting and planning the library’s collection in relation to the community and informing the community of public library resources and services.</t>
  </si>
  <si>
    <t>FUNCT:3:323</t>
  </si>
  <si>
    <t>Civic Services</t>
  </si>
  <si>
    <t>Activities concerned with providing services to civic affairs or organizations. This program area includes services to: parent-teacher association meetings, public forums, lectures, and civil defense planning.</t>
  </si>
  <si>
    <t>FUNCT:3:322</t>
  </si>
  <si>
    <t>Community Recreation Services</t>
  </si>
  <si>
    <t>Activities concerned with providing recreation for the community as a whole, or for some segment of the community. Included are such staff activities as organizing and supervising: playgrounds, swimming pools, and other recreation programs, for the community.</t>
  </si>
  <si>
    <t>FUNCT:3:321</t>
  </si>
  <si>
    <t>Direction of Community Services Activities</t>
  </si>
  <si>
    <t>Activities concerned with directing and managing community services activities.</t>
  </si>
  <si>
    <t>FUNCT:3:310</t>
  </si>
  <si>
    <t>Food Delivery Services</t>
  </si>
  <si>
    <t>Activities concerned with delivering food to the school or district.</t>
  </si>
  <si>
    <t>FUNCT:3:302</t>
  </si>
  <si>
    <t>Food Preparation &amp; Dispensing</t>
  </si>
  <si>
    <t>Activities concerned with preparing and serving regular and incidental meals, lunches, or snacks to students and staff in a school or district which include: operating kitchen equipment, preparing food, cooking, serving food, cleaning dishes, storing dishes, and kitchen equipment.</t>
  </si>
  <si>
    <t>FUNCT:3:301</t>
  </si>
  <si>
    <t>Service Area Direction (Food)</t>
  </si>
  <si>
    <t>Activities of directing and managing food services.</t>
  </si>
  <si>
    <t>FUNCT:3:300</t>
  </si>
  <si>
    <t>Service Area Direction (Transportation)</t>
  </si>
  <si>
    <t>Activities pertaining to directing and managing student transportation services.</t>
  </si>
  <si>
    <t>FUNCT:3:252</t>
  </si>
  <si>
    <t>Service Area Direction (O&amp;M)</t>
  </si>
  <si>
    <t>Activities of directing and managing the operation and maintenance of the school plant facilities.</t>
  </si>
  <si>
    <t>FUNCT:3:251</t>
  </si>
  <si>
    <t>Service Area Direction (Technology)</t>
  </si>
  <si>
    <t>Activities concerned with directing and managing technology services.</t>
  </si>
  <si>
    <t>FUNCT:3:245</t>
  </si>
  <si>
    <t>Service Area Direction (Staff)</t>
  </si>
  <si>
    <t>Activities of directing and managing staff services.</t>
  </si>
  <si>
    <t>FUNCT:3:244</t>
  </si>
  <si>
    <t>Service Area Direction (Information)</t>
  </si>
  <si>
    <t>Activities of directing and managing information services.</t>
  </si>
  <si>
    <t>FUNCT:3:243</t>
  </si>
  <si>
    <t>Service Area Direction (PRDE)</t>
  </si>
  <si>
    <t>Activities associated with directing and managing the planning, research, development, and evaluation service area.</t>
  </si>
  <si>
    <t>FUNCT:3:242</t>
  </si>
  <si>
    <t>Support Services Business</t>
  </si>
  <si>
    <t>Activities concerned with purchasing, paying, transporting, exchanging, and maintaining goods and services for the district. Included are the fiscal, operation and maintenance, and internal services for operating all schools.</t>
  </si>
  <si>
    <t>FUNCT:3:240</t>
  </si>
  <si>
    <t>Office of the Superintendent Services</t>
  </si>
  <si>
    <t>Activities performed by the superintendent and such assistants as deputy, associate, and assistant superintendents, in the general direction and management of all affairs of the district. This function area includes all personnel and materials in the office of the chief executive officer.</t>
  </si>
  <si>
    <t>FUNCT:3:221</t>
  </si>
  <si>
    <t>Educational Media Services</t>
  </si>
  <si>
    <t>Activities concerned with the use of all teaching and learning resources, including hardware, software, print and non-print content materials, online, and other distance learning resources. Educational media are defined as any device, content material, method, or experience used for teaching and learning purposes. Use 2220 for computer repair if related to instruction and for learning resources that support professional technical education.</t>
  </si>
  <si>
    <t>FUNCT:3:211</t>
  </si>
  <si>
    <t>Improvement of Instruction Services</t>
  </si>
  <si>
    <t>Activities designed primarily for assisting instructional staff in planning, developing, and evaluating the process of providing learning experiences for students.</t>
  </si>
  <si>
    <t>FUNCT:3:210</t>
  </si>
  <si>
    <t>Speech Pathology and Audiology Services</t>
  </si>
  <si>
    <t>Activities which have as their purpose the identification, assessment, and treatment of students with impairments in speech, hearing, and language.</t>
  </si>
  <si>
    <t>FUNCT:3:204</t>
  </si>
  <si>
    <t>Psychological Services</t>
  </si>
  <si>
    <t>Activities concerned with administering psychological tests and interpreting the results; gathering and interpreting information about student behavior; working with other staff members in planning school programs to meet the special needs of students as indicated by psychological tests; behavioral evaluation and planning; and managing a program of psychological services, including psychological counseling for students, staff and parents as well as student evaluations.</t>
  </si>
  <si>
    <t>FUNCT:3:203</t>
  </si>
  <si>
    <t>Health Services</t>
  </si>
  <si>
    <t>Physical and mental health services which are not direct instruction. Included are activities that provide students with appropriate medical, dental, and nursing services.</t>
  </si>
  <si>
    <t>FUNCT:3:202</t>
  </si>
  <si>
    <t>Guidance Services</t>
  </si>
  <si>
    <t>Those activities of counseling students and parents providing consultation with other staff members on learning problems, assisting students in personal and social development, assessing the abilities of students, assisting students as they make their own educational and career plans as well as choices, providing referral assistance, and working with other staff members in planning and conducting guidance programs for students. Use this function for school to work services, e.g., job placement, referral, career counseling.</t>
  </si>
  <si>
    <t>FUNCT:3:201</t>
  </si>
  <si>
    <t>Attendance and Social Work Services</t>
  </si>
  <si>
    <t>Activities which are designed to improve student attendance at school, which attempt to prevent or solve students’ problems involving the home, the school, and/or the community. Use for administrative services for Home Schooling as well as drug and alcohol programs.</t>
  </si>
  <si>
    <t>FUNCT:3:200</t>
  </si>
  <si>
    <t>Transfers of Funds</t>
  </si>
  <si>
    <t>These are transactions which withdraw money from one fund and place it in another without recourse. Unless state law prohibits, revenues should be allocated between funds when received and recorded in the funds to which they belong, rather than placing them in the 100 General Fund and later transferring them. (These are not counted in local district totals of expenditures.) Interfund loans are not recorded here but are handled through the balance sheet accounts.</t>
  </si>
  <si>
    <t>FUNCT:2:600</t>
  </si>
  <si>
    <t>Debt Service</t>
  </si>
  <si>
    <t>The servicing of the debt of a district. Categories of debt service are listed under objects.</t>
  </si>
  <si>
    <t>FUNCT:2:50</t>
  </si>
  <si>
    <t>Custody and Care of Children Services</t>
  </si>
  <si>
    <t>Activities pertaining to the provisions of programs for the custodial care of children in residential day schools, or childcare centers which are not part of, or directly related to, the instructional program, and where the attendance of the children is not included in the attendance figures for the district.</t>
  </si>
  <si>
    <t>FUNCT:2:33</t>
  </si>
  <si>
    <t>Community Services</t>
  </si>
  <si>
    <t>Activities which are not directly related to the provision of education for pupils in a district. These include services, such as community recreation programs, civic activities, public libraries, programs of custody and care of children, and community welfare activities provided by the district for the community as a whole or in part. Additionally, this function is used to record college scholarship payments. Also use for non-instructional expenses related to historically underserved students.</t>
  </si>
  <si>
    <t>FUNCT:2:32</t>
  </si>
  <si>
    <t>Other Enterprise Services</t>
  </si>
  <si>
    <t>Activities concerned with other Enterprise Services</t>
  </si>
  <si>
    <t>FUNCT:2:31</t>
  </si>
  <si>
    <t>Food Services</t>
  </si>
  <si>
    <t>Activities concerned with providing food to students and staff in a school or district. This service area includes the preparation and serving of regular and incidental meals, lunches, or snacks in connection with school activities, and the delivery of food.</t>
  </si>
  <si>
    <t>FUNCT:2:30</t>
  </si>
  <si>
    <t>Internal Services</t>
  </si>
  <si>
    <t>Activities concerned with buying, storing, and distributing supplies, furniture, and equipment; and those activities concerned with duplicating and printing for the district.</t>
  </si>
  <si>
    <t>FUNCT:2:254</t>
  </si>
  <si>
    <t>Alternative Transportation (2023 HB 3014)</t>
  </si>
  <si>
    <t>Activities concerned with alternative transportation costs, including active transportation (walking, bicycling, and other human-powered means) for students who reside within three miles of their school and/or public transportation. These expenses may be reimbursable per House Bill 3014 from the 2023 legislative session only if they are approved in a waiver and/or supplemental plan by the State Board of Education. Supplemental plans and waivers must be reauthorized every two years.</t>
  </si>
  <si>
    <t>FUNCT:2:253</t>
  </si>
  <si>
    <t>Activities concerned with the transportation of students between home and school, as provided by state law, including trips to school activities. Area code 320 Special Education must be used with 2550 functions to designate special education costs. Charge insurance costs related to transportation to this function, including property and liability. Costs related to 2560 Alternative Transportation should not be coded here.</t>
  </si>
  <si>
    <t>FUNCT:2:252</t>
  </si>
  <si>
    <t>Operation and Maintenance of Plant Services</t>
  </si>
  <si>
    <t>Activities concerned with keeping the physical plant open, comfortable, and safe for use; and keeping the grounds, buildings, and equipment in an effective working condition and state of repair. Activities which maintain safety in buildings, equipment, and grounds are included.</t>
  </si>
  <si>
    <t>FUNCT:2:251</t>
  </si>
  <si>
    <t>Direction of Business Support Services</t>
  </si>
  <si>
    <t>Activities concerned with directing and managing the business support services as a group.</t>
  </si>
  <si>
    <t>FUNCT:2:250</t>
  </si>
  <si>
    <t>Records Management Services</t>
  </si>
  <si>
    <t>Activities concerned with retention and disposal of district records.</t>
  </si>
  <si>
    <t>FUNCT:2:246</t>
  </si>
  <si>
    <t>Technology Services</t>
  </si>
  <si>
    <t>Activities concerned with all aspects of technology, which include computing and data processing services, such as networking and telecommunications costs, such as telephones. Use for major administrative technology expenditures as well as repair of administrative technology, central networking.</t>
  </si>
  <si>
    <t>FUNCT:2:245</t>
  </si>
  <si>
    <t>Staff Services</t>
  </si>
  <si>
    <t>Activities concerned with maintaining an efficient staff for the district including such activities as recruiting and placement, staff transfers, health services, and staff accounting. Record costs of fingerprinting employees under this function.</t>
  </si>
  <si>
    <t>FUNCT:2:244</t>
  </si>
  <si>
    <t>Information Services</t>
  </si>
  <si>
    <t>Activities concerned with writing, editing, and other preparation necessary to disseminate educational and administrative information to pupils, staff, managers, or to the general public through direct mailing, the various news media, or personal contact.</t>
  </si>
  <si>
    <t>FUNCT:2:243</t>
  </si>
  <si>
    <t>Planning, Research, Development, Evaluation Services, Grant Writing, and Statistical Services</t>
  </si>
  <si>
    <t>Activities, on a system wide basis, associated with conducting and managing programs of planning, research, development, evaluation, and grant writing for a district.</t>
  </si>
  <si>
    <t>FUNCT:2:242</t>
  </si>
  <si>
    <t>Direction of Central Support Services</t>
  </si>
  <si>
    <t>Activities concerned with directing and managing the central support services as a group.</t>
  </si>
  <si>
    <t>FUNCT:2:241</t>
  </si>
  <si>
    <t>Support Services Central Activities</t>
  </si>
  <si>
    <t>Other than general administration, which supports each of the other instructional and supporting services programs. These activities include planning, research, development, evaluation, information, staff, statistical, and data processing services.</t>
  </si>
  <si>
    <t>FUNCT:2:24</t>
  </si>
  <si>
    <t>Other Support Services—School Administration</t>
  </si>
  <si>
    <t>Other school administration services which cannot be recorded under the preceding functions.</t>
  </si>
  <si>
    <t>FUNCT:2:231</t>
  </si>
  <si>
    <t>Office of the Principal Services</t>
  </si>
  <si>
    <t>Activities concerned with directing and managing the operation of a particular school or schools. Included are the activities performed by the principal, assistant principals, and other assistants in general supervision of all operations of the school: evaluation of the staff members of the school, assignment of duties to staff members, supervision and maintenance of the school records, and coordination of school instructional activities with instructional activities of the district. Expenditures for activities related to the coordination of student activities shall also be classified under this account. Clerical staff for these activities are included.</t>
  </si>
  <si>
    <t>FUNCT:2:230</t>
  </si>
  <si>
    <t>Service Direction, Student Support Services</t>
  </si>
  <si>
    <t>Activities concerned with direction and management of student support services e.g., special education, ELL, and at-risk programs. Expenditures for the Special Education Director for the district should be recorded here.</t>
  </si>
  <si>
    <t>FUNCT:2:23</t>
  </si>
  <si>
    <t>Executive Administration Services</t>
  </si>
  <si>
    <t>Activities associated with the overall general administrative or executive responsibility for the entire district.</t>
  </si>
  <si>
    <t>FUNCT:2:221</t>
  </si>
  <si>
    <t>Board of Education Services</t>
  </si>
  <si>
    <t>Activities of the legally elected or appointed body vested with responsibilities for educational planning and policy making. Use this function to record legal services.</t>
  </si>
  <si>
    <t>FUNCT:2:220</t>
  </si>
  <si>
    <t>Instructional Staff Development</t>
  </si>
  <si>
    <t>Activities specifically designed for instructional staff (including instructional assistants) to assist in preparing and utilizing special/new curriculum materials, understanding and utilizing best teaching practices, and any other activity designed to improve teacher performance. All staff development costs for non-instructional staff should be charged to their function. Use this function for staff development that is instructionally related.</t>
  </si>
  <si>
    <t>FUNCT:2:213</t>
  </si>
  <si>
    <t>Assessment and Testing</t>
  </si>
  <si>
    <t>Activities to measure individual student achievement. Information obtained is generally used to monitor individual and group progress in reaching district and state learning goals and requirements.</t>
  </si>
  <si>
    <t>FUNCT:2:212</t>
  </si>
  <si>
    <t>Support Services-Students</t>
  </si>
  <si>
    <t>Activities which are designed to assess and improve the well-being of students and/or supplement the teaching process.</t>
  </si>
  <si>
    <t>FUNCT:2:20</t>
  </si>
  <si>
    <t>Other Uses</t>
  </si>
  <si>
    <t>Activities included in this category are servicing the debt of a district, conduit-type transfers from one fund to another fund and apportionment of funds by ESD.</t>
  </si>
  <si>
    <t>FUNCT:1:6</t>
  </si>
  <si>
    <t>Facilities Acquisition and Construction</t>
  </si>
  <si>
    <t>Activities concerned with the acquisition of land and buildings, major remodeling and construction of buildings and major additions to buildings, initial installation or extension of service systems and other built-in equipment, and major improvements to sites. Major capital expenditures, which are defined as capital expenditures that are eligible for general obligation bonding, are recorded here. Maintenance and upkeep of buildings are charged to 2540 Operation and Maintenance of Plant Services.</t>
  </si>
  <si>
    <t>FUNCT:1:4</t>
  </si>
  <si>
    <t>Enterprise and Community Services</t>
  </si>
  <si>
    <t>Activities concerned with operations that are financed and operated in a manner similar to private business enterprises, where the stated intent is that the costs of providing goods and services to the students or general public are financed or recovered primarily through user charges and community programs.</t>
  </si>
  <si>
    <t>FUNCT:1:3</t>
  </si>
  <si>
    <t>Support Services</t>
  </si>
  <si>
    <t>Support Services. Support services are those services which provide administrative, technical, personal (e.g., guidance and health), and logistical support to facilitate and enhance instruction. Support services exist to sustain and enhance instruction and would not otherwise exist if not for instructional programs.</t>
  </si>
  <si>
    <t>FUNCT:1:2</t>
  </si>
  <si>
    <t>Instruction</t>
  </si>
  <si>
    <t>Activities dealing directly with the teaching of students, or the interaction between teacher and students. Teaching may be provided for students in a school classroom, in another location, such as a home or hospital, or in other learning situations, such as those involving co-curricular activities. It may also be provided through some other approved medium, such as computer instruction applications, television, radio, telephone, and correspondence. Included here are the activities of instructional assistants of any type that assist in the instructional process. Expenditures for teachers’ travel within the district in connection with teaching assignments are considered costs of instruction.</t>
  </si>
  <si>
    <t>FUNCT:1:1</t>
  </si>
  <si>
    <t>No Area code assigned</t>
  </si>
  <si>
    <t>No Area code assigned.</t>
  </si>
  <si>
    <t>CURR:3:390</t>
  </si>
  <si>
    <t>Home Instruction</t>
  </si>
  <si>
    <t>School District sponsored programs in which a district employee goes to the home to instruct a parent in how to teach a specific lesson to a child or teaches the child directly.</t>
  </si>
  <si>
    <t>CURR:2:30</t>
  </si>
  <si>
    <t>Technology</t>
  </si>
  <si>
    <t>Courses designed to develop skills in the use of technology.</t>
  </si>
  <si>
    <t>CURR:3:260</t>
  </si>
  <si>
    <t>General Professional, Technical Strands</t>
  </si>
  <si>
    <t>General Professional, Technical Strands.</t>
  </si>
  <si>
    <t>CURR:3:255</t>
  </si>
  <si>
    <t>Moved to Curriculum dimension</t>
  </si>
  <si>
    <t>Natural Resources Systems</t>
  </si>
  <si>
    <t>Examples: Agriculture, earth sciences, fisheries, environmental sciences, horticulture, wildlife, forestry.</t>
  </si>
  <si>
    <t>CURR:3:254</t>
  </si>
  <si>
    <t>Industrial and Engineering Systems</t>
  </si>
  <si>
    <t>Examples: Engineering, manufacturing, construction, related technologies, precision production.</t>
  </si>
  <si>
    <t>CURR:3:253</t>
  </si>
  <si>
    <t>Human Resources</t>
  </si>
  <si>
    <t>Examples: education, government, religion, social services, law, law enforcement, legal services, child and family services.</t>
  </si>
  <si>
    <t>CURR:3:252</t>
  </si>
  <si>
    <t>Examples: Nursing, dental hygiene, dental assistant, medical assistant, radiology technician, ophthalmic technician, nurse’s aide, dentistry, medicine.</t>
  </si>
  <si>
    <t>CURR:3:251</t>
  </si>
  <si>
    <t>Business and Management</t>
  </si>
  <si>
    <t>Examples: Marketing sales, entrepreneurship, finance, hospitality/tourism, computer/information systems, accounting, personnel, and economics.</t>
  </si>
  <si>
    <t>CURR:3:250</t>
  </si>
  <si>
    <t>Athletics</t>
  </si>
  <si>
    <t>Extracurricular activities designed to provide competitive contests for selected groups or individuals who are trained and coached to play games with similar teams or individuals from other schools.</t>
  </si>
  <si>
    <t>CURR:3:240</t>
  </si>
  <si>
    <t>Moved to Curriculum</t>
  </si>
  <si>
    <t>Learning experiences concerned with helping students participate safely, efficiently, and effectively in operating an automobile in traffic.</t>
  </si>
  <si>
    <t>CURR:3:230</t>
  </si>
  <si>
    <t>Health Education</t>
  </si>
  <si>
    <t>Experiences which provide students the opportunity to develop decision making skills and formulate a value system, as they relate to healthful living.</t>
  </si>
  <si>
    <t>CURR:3:220</t>
  </si>
  <si>
    <t>Physical Education</t>
  </si>
  <si>
    <t>Courses, special adapted programs, and intraschool activities designed to enable each student to build and maintain physical powers, skills, and understanding necessary for optimum development.</t>
  </si>
  <si>
    <t>CURR:3:210</t>
  </si>
  <si>
    <t>The Arts</t>
  </si>
  <si>
    <t>Courses and activities designed to develop keener aesthetic awareness and increase sensitivity. skills, and knowledge in various two- and three- dimensional art media. Performing Arts. Extracurricular activities designed to provide opportunities for students to participate in producing or performing capacities in dramatics, music, television, or radio. Music. Courses are designed to develop aesthetic sensitivity, skills, and knowledge; in relation to listening, performing, and creating experiences in vocal or instrumental music.</t>
  </si>
  <si>
    <t>CURR:3:200</t>
  </si>
  <si>
    <t>Second Language</t>
  </si>
  <si>
    <t>Courses and activities designed to enable students to receive and send communication in a language other than English by developing their ability to listen, speak, read, and write in the target language.</t>
  </si>
  <si>
    <t>CURR:3:140</t>
  </si>
  <si>
    <t>Mathematics</t>
  </si>
  <si>
    <t>Those courses, units of instruction, and activities designed to develop the skills and interests of students in computation and problem solving.</t>
  </si>
  <si>
    <t>CURR:3:130</t>
  </si>
  <si>
    <t>Science</t>
  </si>
  <si>
    <t>Experience provides students the opportunity to develop concept understandings and process skills as they relate to scientific literacy.</t>
  </si>
  <si>
    <t>CURR:3:120</t>
  </si>
  <si>
    <t>Social Studies</t>
  </si>
  <si>
    <t>Courses and activities dealing with social relationships draw their substance from the disciplines of anthropology, economics, geography, government, history, sociology, and psychology.</t>
  </si>
  <si>
    <t>CURR:3:110</t>
  </si>
  <si>
    <t>English</t>
  </si>
  <si>
    <t>Courses and activities designed to enable students to receive and send communication by developing their ability to listen, speak, read, and write English.</t>
  </si>
  <si>
    <t>CURR:3:100</t>
  </si>
  <si>
    <t>Elementary Extracurricular</t>
  </si>
  <si>
    <t>School-sponsored activities, under the guidance and supervision of district staff, are designed to provide students with experiences, such as motivation, enjoyment, and improvement of skills. Extracurricular activities normally supplement the regular instructional program.</t>
  </si>
  <si>
    <t>CURR:2:24</t>
  </si>
  <si>
    <t>Moved to Curriculum, elementary moved to grade level</t>
  </si>
  <si>
    <t>Unappropriated Ending Fund Balance</t>
  </si>
  <si>
    <t>An estimate of funds needed to maintain operations of the school district from July 1 of the ensuing fiscal year and the time when sufficient new revenues become available to meet cash flow needs of the fund. No expenditure shall be made from the unappropriated ending fund balance in the year in which it is budgeted. Use with object 820 Reserved for Next Year only.</t>
  </si>
  <si>
    <t>Moved to Budget Object Structure</t>
  </si>
  <si>
    <t>Arts and Communication</t>
  </si>
  <si>
    <t>Examples: Architecture, film, radio, fine arts, creative writing, journalism, languages, television, advertising, public relations, graphic design.</t>
  </si>
  <si>
    <t>Can be rolled up into CURR:2:255</t>
  </si>
  <si>
    <t>Appropriations (Budget Account)</t>
  </si>
  <si>
    <t>Authorizations granted by the school board or legislative body to make expenditures for specific purposes. Appears in a balance sheet prepared during the fiscal period; closed out at year-end.</t>
  </si>
  <si>
    <t>BGL:2:20</t>
  </si>
  <si>
    <t>Estimated Revenues (Budget Account)</t>
  </si>
  <si>
    <t>Amount of revenues estimated to be received or to become receivable during the fiscal period. Appears in interim financial statements only; closed and not in year-end balance sheet.</t>
  </si>
  <si>
    <t>BGL:2:10</t>
  </si>
  <si>
    <t>Budgeting Accounts and Other Debits</t>
  </si>
  <si>
    <t>Budgeted and actual amounts of revenues as well as offsetting accounts which normally have debit balances.</t>
  </si>
  <si>
    <t>BGL:1:1</t>
  </si>
  <si>
    <t>Moved to Budget GL Dimension</t>
  </si>
  <si>
    <t>Other Professional, Technical Strands</t>
  </si>
  <si>
    <t>Defined by the District.</t>
  </si>
  <si>
    <t>CURR:2:255</t>
  </si>
  <si>
    <t>Contingencies (For Budget Only)</t>
  </si>
  <si>
    <t>Expenditures which cannot be foreseen and planned in the budget process because of an occurrence of an unusual or extraordinary event. Use with object 810 Planned Reserve only.</t>
  </si>
  <si>
    <t>OBJ:3:403</t>
  </si>
  <si>
    <t xml:space="preserve">English Language Learner (ELL) </t>
  </si>
  <si>
    <t>Regular Programs</t>
  </si>
  <si>
    <t>Instructional activities designed primarily to prepare students for activities as citizens, family members, and workers, as contrasted with programs designed to improve or overcome physical, mental, social, and/or emotional handicaps. Regular programs include: Elementary, K-5 or K-6; Middle or Junior High; High School; and Pre-kindergarten. Districts should charge classroom expenditures according to the definitions as long as the allocation of costs can be reasonably determined or estimated.</t>
  </si>
  <si>
    <t>PROG:2:10</t>
  </si>
  <si>
    <t>Removed, not rolling up in the same way - more detail added</t>
  </si>
  <si>
    <t>High School Extracurricular</t>
  </si>
  <si>
    <t>School-sponsored activities, under the guidance and supervision of district staff, are designed to provide students with experiences, such as motivation, enjoyment, and improvement of skills. Extracurricular activities normally supplement the regular instructional program and include such activities as athletics, band, chorus, choir speech, and debate. Also included are student-financed and managed activities.</t>
  </si>
  <si>
    <t>Rolls up to PROG:2:24 and GRADE:2:30</t>
  </si>
  <si>
    <t>Do not use 1299 for children with Individualized Education Programs (IEP).</t>
  </si>
  <si>
    <t>Use program dimension to code specific programs</t>
  </si>
  <si>
    <t>Other Student Treatment Services</t>
  </si>
  <si>
    <t>Activities associated with providing services, such as occupational therapy, physical therapy, adaptive physical education, etc.</t>
  </si>
  <si>
    <t>Use function dimension to code specific services</t>
  </si>
  <si>
    <t>Interpretation and Translation Services</t>
  </si>
  <si>
    <t>Use for language and interpretation services not related to the acquisition of the English language. (For additional guidance, see Appendix E Guidelines for ELL and Non-ELL Related Expenditures.)</t>
  </si>
  <si>
    <t>Rolls up to FUCT:3:243</t>
  </si>
  <si>
    <t>Other Support Services — Central</t>
  </si>
  <si>
    <t>Central Services not classified above.</t>
  </si>
  <si>
    <t>Special Programs</t>
  </si>
  <si>
    <t>Instructional activities designed primarily to deal with students having special needs. The Special Program Service Area includes: (1) talented and gifted, (2) children with disabilities, (3) disadvantaged children, and (4) special programs for other student populations.</t>
  </si>
  <si>
    <t>No longer using this rollup for programs (each defined more specifically)</t>
  </si>
  <si>
    <t>Life Skills with Nursing</t>
  </si>
  <si>
    <t>Rolls up to PROG:4:2003</t>
  </si>
  <si>
    <t>Out of District Programs</t>
  </si>
  <si>
    <t>CURR:3:300</t>
  </si>
  <si>
    <t>Diagnostic Classrooms</t>
  </si>
  <si>
    <t>PROG:4:2013</t>
  </si>
  <si>
    <t>Other</t>
  </si>
  <si>
    <t>Use specific program dimension code</t>
  </si>
  <si>
    <t>Private Alternative Programs</t>
  </si>
  <si>
    <t>Alternative learning experiences provided by private contractors.</t>
  </si>
  <si>
    <t>Rolls up to PROG:3:402, this is a vendor profile not captured in the coding system</t>
  </si>
  <si>
    <t>District Alternative Programs</t>
  </si>
  <si>
    <t>Alternative learning experiences provided by the school district.</t>
  </si>
  <si>
    <t>Charter Schools</t>
  </si>
  <si>
    <t>Expenditures related to an Oregon public charter school.</t>
  </si>
  <si>
    <t>Other Alternative Programs</t>
  </si>
  <si>
    <t>Other alternative learning experiences that cannot be classified above.</t>
  </si>
  <si>
    <t>Desiginated Programs</t>
  </si>
  <si>
    <t>Special learning experiences for other students with special needs; i.e., English Language Learner students, teen parents, and migrant education.</t>
  </si>
  <si>
    <t>Elementary</t>
  </si>
  <si>
    <t>Instructional activities as defined under 1100 Regular Programs, Elementary, K-5 or K-6 (Effective 7/1/2011), carried on during the period between the end of the regular school term and the beginning of the next regular school term.</t>
  </si>
  <si>
    <t>Use code OBJ:2:81 and GRADE:1:1</t>
  </si>
  <si>
    <t>Middle/Junior High</t>
  </si>
  <si>
    <t>Instructional activities as defined under 1100 Regular Programs, 1121 Middle/Junior High School Programs, carried on during the period between the end of the regular school term and the beginning of the next regular school term.</t>
  </si>
  <si>
    <t>Use code OBJ:2:81 and GRADE:1:2</t>
  </si>
  <si>
    <t>High School</t>
  </si>
  <si>
    <t>Instructional activities as defined under 1100 Regular Programs, 1131 High School Programs, carried on during the period between the end of the regular school term and the beginning of the next regular school term.</t>
  </si>
  <si>
    <t>Use code OBJ:2:81 and GRADE:1:3</t>
  </si>
  <si>
    <t>Other Summer School Programs.</t>
  </si>
  <si>
    <t>Other summer school programs which cannot be defined above.</t>
  </si>
  <si>
    <t>Rolls up to PROG:3:810</t>
  </si>
  <si>
    <t>Activities associated with directing and managing attendance and social work services.</t>
  </si>
  <si>
    <t>Rolls up into FUNCT:3:200</t>
  </si>
  <si>
    <t>Attendance Services</t>
  </si>
  <si>
    <t>Activities, such as prompt identification of attendance patterns, promotion of positive attendance attitudes, response to attendance problems and enforcement of compulsory attendance laws.</t>
  </si>
  <si>
    <t>Social Work Services</t>
  </si>
  <si>
    <t>Activities, such as: investigating and diagnosing student problems, casework and group work for students and parents, interpretation of student problems for other staff members, and advocacy for change in circumstances surrounding the individual student which are related to the student’s school problem(s).</t>
  </si>
  <si>
    <t>Student Accounting Services</t>
  </si>
  <si>
    <t>Activities of maintaining a database of records related to school attendance, family, and other census data. Data is used by teachers and guidance staff.</t>
  </si>
  <si>
    <t>Other Attendance and Social Work Services</t>
  </si>
  <si>
    <t>Attendance and social work services other than those described above.</t>
  </si>
  <si>
    <t>Activities associated with directing and managing guidance services.</t>
  </si>
  <si>
    <t>Rolls up to FUNCT:3:201</t>
  </si>
  <si>
    <t>Counseling Services</t>
  </si>
  <si>
    <t>Activities centered upon all student relationships for the purpose of assisting students: to understand their educational, personal, and occupational strengths and limitations; to relate their abilities and aptitudes to educational and career opportunities; to utilize their abilities in formulating realistic plans; and to achieve satisfying personal and social development.</t>
  </si>
  <si>
    <t>Appraisal  Services</t>
  </si>
  <si>
    <t>Activities which assess student characteristics to be used in administration, instruction, and guidance to assist the student in assessing his/her purposes and progress in personality and career development.</t>
  </si>
  <si>
    <t>Activities for disseminating educational, occupational, and personal social information to help acquaint students with the curriculum, educational and vocational opportunities, and requirements. Such information might be provided directly to students through activities, such as group or individual guidance, or it might be provided indirectly to students, through staff members or parents.</t>
  </si>
  <si>
    <t>Placement Services</t>
  </si>
  <si>
    <t>Activities organized to: (1) help place students in appropriate educational situations and/or in appropriate part-time employment while they are in school, and in appropriate educational and occupational situations after they leave school; and (2) help students make the transition from one educational or occupational experience to another. This may include admissions counseling, referral services, assistance with records, and follow-up communications with employers.</t>
  </si>
  <si>
    <t>Other Guidance Services</t>
  </si>
  <si>
    <t>Other guidance services which cannot be classified above.</t>
  </si>
  <si>
    <t>Activities associated with directing and managing health services.</t>
  </si>
  <si>
    <t>Rolls up to FUNCT:3:202</t>
  </si>
  <si>
    <t>Medical Services</t>
  </si>
  <si>
    <t>Activities concerned with the physical and mental health of students, such as health appraisal, including: screening for vision, communicable diseases, and hearing deficiencies; screening for psychiatric services; periodic health examinations; emergency injury and illness care; and communications with parents and medical officials. Premiums for student health insurance are recorded here.</t>
  </si>
  <si>
    <t>Dental Services</t>
  </si>
  <si>
    <t>Those activities associated with dental screening, dental care, and orthodontic activities.</t>
  </si>
  <si>
    <t>Nurse Services</t>
  </si>
  <si>
    <t>Those nursing activities which are not instruction, such as health inspection, treatment of minor injuries, and referrals for other health services.</t>
  </si>
  <si>
    <t>Other Health Services</t>
  </si>
  <si>
    <t>Other health services not classified above.</t>
  </si>
  <si>
    <t>Service Area Direction (Psychological)</t>
  </si>
  <si>
    <t>Activities associated with directing and managing psychological services.</t>
  </si>
  <si>
    <t>Rolls up to FUNCT:3:203</t>
  </si>
  <si>
    <t>Psychological Testing Services</t>
  </si>
  <si>
    <t>Activities concerned with administering psychological tests; standardized tests; and inventory assessment of ability, aptitude, achievement, interests, and personality, and the interpretation of these measures for students, school personnel, and parents.</t>
  </si>
  <si>
    <t>Psychological Counseling Services</t>
  </si>
  <si>
    <t>Activities which take place between a school psychologist or counselor and students and their parents in which the students are helped to receive, clarify, solve, and resolve problems of adjustment and interpersonal relationships.</t>
  </si>
  <si>
    <t>Psychotherapy Services</t>
  </si>
  <si>
    <t>Activities which provide a therapeutic relationship between a qualified mental health professional and one or more students in which the students are helped to perceive, clarify, solve, and resolve emotional problems or disorders.</t>
  </si>
  <si>
    <t>Other Psychological Services</t>
  </si>
  <si>
    <t>Other activities associated with psychological services not classified above.</t>
  </si>
  <si>
    <t>Service Area Direction (Speech/Aud)</t>
  </si>
  <si>
    <t>Activities associated with directing and managing speech pathology and audiology services.</t>
  </si>
  <si>
    <t>Rolls up to FUNCT:3:204</t>
  </si>
  <si>
    <t>Speech Pathology Services</t>
  </si>
  <si>
    <t>Activities organized for the identification of students with speech and language disorders: diagnosis and appraisal of specific speech and language disorders; referral for medical or other professional attention necessary to the habilitation of speech and language disorders; provision of required speech habilitation services; and counseling/guidance of students with speech and language disorders, their parents, and teachers, as appropriate.</t>
  </si>
  <si>
    <t>Audiology Services</t>
  </si>
  <si>
    <t>Activities organized for the identification of students with hearing loss; determination of the range, nature, and degree of hearing function; referral for medical or other professional attention as appropriate to the habilitation of hearing; language habilitation; auditory training, speech reading (lip-reading), and speech conservation, as necessary; creation and administration of programs of hearing conservation; and counseling/guidance of students with hearing loss, their parents, and teachers, as appropriate.</t>
  </si>
  <si>
    <t>Other Speech Pathology &amp; Audiology Services</t>
  </si>
  <si>
    <t>Other activities associated with speech pathology and audiology services not classified above.</t>
  </si>
  <si>
    <t>Support Services Instructional Staff</t>
  </si>
  <si>
    <t>Activities associated with assisting the instructional staff with the content and process of providing learning experiences for students.</t>
  </si>
  <si>
    <t>Rolls up to FUNCT:3:213</t>
  </si>
  <si>
    <t>Service Area Direction (Improvement of Instruction)</t>
  </si>
  <si>
    <t>Activities associated with directing and managing the improvement of instruction services. The District’s Director of Instruction should be charged here.</t>
  </si>
  <si>
    <t>Curriculum Development</t>
  </si>
  <si>
    <t>Activities designed to aid teachers in developing, preparing, and utilizing curriculum materials.</t>
  </si>
  <si>
    <t>Other Improvement of Instruction</t>
  </si>
  <si>
    <t>Activities for improving instruction other than those classified above.</t>
  </si>
  <si>
    <t>Service Area Direction (Media)</t>
  </si>
  <si>
    <t>Activities concerned with directing and managing educational media services.</t>
  </si>
  <si>
    <t>Rolls up to FUNCT:3:211</t>
  </si>
  <si>
    <t>Library/Media Center</t>
  </si>
  <si>
    <t>Activities, such as selecting, acquiring, preparing, cataloging, and circulating print and non-print materials as well as networking with other entities to offer a wide array of these materials to students and staff. Also included are services to instructional staff related to the use of the media center materials and instruction of students in the use of media center materials and equipment.</t>
  </si>
  <si>
    <t>Multimedia Services</t>
  </si>
  <si>
    <t>Activities, such as selecting, preparing, maintaining, and circulating to instructional and administrative staff all multimedia equipment and materials.</t>
  </si>
  <si>
    <t>Educational Television Services</t>
  </si>
  <si>
    <t>Activities concerned with planning, programming, writing, presenting, and receiving educational programs or segments of programs via closed circuit or broadcast television.</t>
  </si>
  <si>
    <t>Other Educational Media Services</t>
  </si>
  <si>
    <t>Educational media services other than those classified above.</t>
  </si>
  <si>
    <t>Activities concerned with establishing and administering policy in connection with operating the district.</t>
  </si>
  <si>
    <t>Reduced a level, rolls up into FUNCT:1:2</t>
  </si>
  <si>
    <t>State and Federal Relations Services</t>
  </si>
  <si>
    <t>Activities concerned with developing and maintaining good relationships with state and federal officials.</t>
  </si>
  <si>
    <t>Rolls up into FUNCT:3:221</t>
  </si>
  <si>
    <t>Other Executive Administration Services</t>
  </si>
  <si>
    <t>Other general administrative services which cannot be recorded under the preceding functions.</t>
  </si>
  <si>
    <t>Service Area Direction (Fiscal)</t>
  </si>
  <si>
    <t>Activities of directing and managing fiscal services which includes the activities of the assistant superintendent, director, or business manager in directing and managing fiscal activities including debt management.</t>
  </si>
  <si>
    <t>Rolls up into FUNCT:3:240</t>
  </si>
  <si>
    <t>Budgeting Services</t>
  </si>
  <si>
    <t>Activities concerned with supervising budget planning, formulation, control, and analysis.</t>
  </si>
  <si>
    <t>Receiving &amp; Disbursing Funds</t>
  </si>
  <si>
    <t>Activities concerned with properly receiving and paying money for the district.</t>
  </si>
  <si>
    <t>Payroll Services</t>
  </si>
  <si>
    <t>Activities concerned with paying periodic salaries and wages to employees for services rendered; paying related payroll taxes, assessments, and withholdings; and filing all required reports.</t>
  </si>
  <si>
    <t>Financial Accounting Services</t>
  </si>
  <si>
    <t>Activities concerned with maintaining records of the financial operations and transactions of the district which include activities, such as accounting as well as interpreting financial transactions and account records.</t>
  </si>
  <si>
    <t>Internal Auditing Services</t>
  </si>
  <si>
    <t>Activities concerned with verifying the account records which include evaluating the adequacy of the internal control system, verifying and safeguarding assets, reviewing the reliability of the accounting and reporting systems, and ascertaining compliance with established policies and procedures.</t>
  </si>
  <si>
    <t>Property Accounting Services</t>
  </si>
  <si>
    <t>Activities concerned with preparing and maintaining current inventory records of land, buildings, and movable equipment. These records are to be used in equipment control and facilities planning.</t>
  </si>
  <si>
    <t>Risk Management Services</t>
  </si>
  <si>
    <t>Activities involving the systematic identification and evaluation of exposure to loss within the district and selection of the most appropriate method for managing those exposures. Includes activities, such as insurance program administration and loss prevention.</t>
  </si>
  <si>
    <t>Other Fiscal Services</t>
  </si>
  <si>
    <t>Fiscal services which cannot be classified under the preceding functions. Including unemployment.</t>
  </si>
  <si>
    <t>Care &amp; Upkeep of Buildings</t>
  </si>
  <si>
    <t>Activities concerned with keeping a physical plant clean and ready for daily use. Included are: operating the heating, lighting, and ventilating systems; and rental and lease of buildings.</t>
  </si>
  <si>
    <t>Rolls up into FUNCT:3:251</t>
  </si>
  <si>
    <t>Care &amp; Upkeep of Grounds</t>
  </si>
  <si>
    <t>Activities concerned with maintaining land and its improvements (other than buildings) in good condition.</t>
  </si>
  <si>
    <t>Maintenance</t>
  </si>
  <si>
    <t>Expenditures for activities concerned with maintenance of the total district’s physical plant, including repair and replacement of facilities and equipment.</t>
  </si>
  <si>
    <t>Security Services</t>
  </si>
  <si>
    <t>Activities concerned with maintaining security and safety of school property.</t>
  </si>
  <si>
    <t>Other O&amp;M Services</t>
  </si>
  <si>
    <t>Operation and maintenance of plant activities which cannot be classified under the preceding functions.</t>
  </si>
  <si>
    <t>Vehicle Operation Services</t>
  </si>
  <si>
    <t>Activities concerned with operating vehicles for student transportation. Driving of buses or other student transportation vehicles and liability insurance on student transportation vehicles is included.</t>
  </si>
  <si>
    <t>Rolls up into FUNCT:3:252</t>
  </si>
  <si>
    <t>Other Student Transportation Services</t>
  </si>
  <si>
    <t>Student transportation services which cannot be classified under the preceding functions.</t>
  </si>
  <si>
    <t>Service Area Direction (Internal Services)</t>
  </si>
  <si>
    <t>Activities of directing and managing internal services.</t>
  </si>
  <si>
    <t>Rolls up into FUNCT:3:254</t>
  </si>
  <si>
    <t>Purchasing Services</t>
  </si>
  <si>
    <t>Activities of purchasing supplies, furniture, equipment, and materials, used in school or district operation.</t>
  </si>
  <si>
    <t>Warehousing &amp; Distributing Services</t>
  </si>
  <si>
    <t>The operation of the system wide activities of receiving, storing, and distributing: supplies, furniture, equipment, materials, and mail. This program includes the pickup and transporting of cash from school facilities to the central administrative office or bank, for control and/or deposit in addition to other courier services.</t>
  </si>
  <si>
    <t>Printing, Publishing, Duplicating</t>
  </si>
  <si>
    <t>Activities of printing and publishing administrative publications, such as annual reports, school directories, and manuals. Providing centralized services for duplicating school materials and instruments, such as school bulletins, newsletters, and notices are also included.</t>
  </si>
  <si>
    <t>Other Internal Services</t>
  </si>
  <si>
    <t>Other internal services which cannot be classified under the preceding functions.</t>
  </si>
  <si>
    <t>Development Services</t>
  </si>
  <si>
    <t>Activities concerned with the evolving process of utilizing the products of research and considered judgment for the deliberate improvement of educational programs.</t>
  </si>
  <si>
    <t>Rolls up into FUNCT:3:242</t>
  </si>
  <si>
    <t>Evaluation Services</t>
  </si>
  <si>
    <t>Activities concerned with ascertaining or judging the value of an action or an outcome of an action by careful appraisal of previously specified data in light of the particular situation and the goals and objectives previously established.</t>
  </si>
  <si>
    <t>Planning Services</t>
  </si>
  <si>
    <t>Activities concerned with the selection or identification of the overall long-range goals, priorities, and objectives of an organization or program; and the formulation of various courses of action in terms of identification of needs; and the relative costs and benefits for the purpose of deciding which courses of action are to be followed in striving to achieve those goals, priorities, and objectives.</t>
  </si>
  <si>
    <t>Research Services</t>
  </si>
  <si>
    <t>Activities concerned with the systematic study and investigation of the various aspects of education undertaken to establish facts and principles.</t>
  </si>
  <si>
    <t>Grant Writing</t>
  </si>
  <si>
    <t>Activities concerned with seeking, writing, and submitting grants for the district.</t>
  </si>
  <si>
    <t>Statistical Services</t>
  </si>
  <si>
    <t>Activities concerned with relating and describing statistical information.</t>
  </si>
  <si>
    <t>Fundraising/Resource Development</t>
  </si>
  <si>
    <t>Costs specifically incurred related to activities for raising new resources not related to specific student activities. Fundraising activity cost by student groups should be coded to their co-curricular function.</t>
  </si>
  <si>
    <t>Other PRDE Services</t>
  </si>
  <si>
    <t>Other services of this nature not described above.</t>
  </si>
  <si>
    <t>Internal Information Services</t>
  </si>
  <si>
    <t>Activities concerned with writing, editing, and providing administrative information to students and staff.</t>
  </si>
  <si>
    <t>Rolls up into FUNCT:3:243</t>
  </si>
  <si>
    <t>Public Information Services</t>
  </si>
  <si>
    <t>Activities concerned with writing, editing, and other preparation necessary to disseminate educational and administrative information to the public through various news media or personal contact.</t>
  </si>
  <si>
    <t>Management Information Services</t>
  </si>
  <si>
    <t>Activities concerned with writing, editing, and other preparation necessary to disseminate to management information about the operation of the district; and about the community, state, and nation, in order to make logical decisions.</t>
  </si>
  <si>
    <t>Other Information Services</t>
  </si>
  <si>
    <t>Activities concerned with information services not classified above.</t>
  </si>
  <si>
    <t>Recruitment &amp; Placement Services</t>
  </si>
  <si>
    <t>Activities concerned with employment and assigning personnel for the district.</t>
  </si>
  <si>
    <t>Rolls up into FUNCT:3:244</t>
  </si>
  <si>
    <t>Staff Accounting Services</t>
  </si>
  <si>
    <t>Services rendered in connection with the systematic recording and summarizing of information relating to staff members employed by the district.</t>
  </si>
  <si>
    <t>Health Services (Employees)</t>
  </si>
  <si>
    <t>Activities concerned with medical, dental, and nursing services provided for district employees. Included are physical examinations, referrals, and emergency care.</t>
  </si>
  <si>
    <t>Other Staff Services</t>
  </si>
  <si>
    <t>Staff services which cannot be classified under the preceding functions.</t>
  </si>
  <si>
    <t>Systems Analysis Services</t>
  </si>
  <si>
    <t>Activities concerned with the search for and an evaluation of alternatives which are relevant to defined objectives, based on judgment and, wherever possible, on quantitative methods. Where applicable, these activities pertain to the development of technological procedures or application to electronic technology equipment.</t>
  </si>
  <si>
    <t>Rolls up into FUNCT:3:245</t>
  </si>
  <si>
    <t>Programming Services</t>
  </si>
  <si>
    <t>Activities concerned with the preparation of a logical sequence of operations to be performed either manually or electronically, in solving problems or processing data, as well as the preparation of coded instructions and data for such sequences.</t>
  </si>
  <si>
    <t>Operations Services</t>
  </si>
  <si>
    <t>Activities concerned with scheduling, maintaining, and producing data. These activities include operating business machines and data processing machines.</t>
  </si>
  <si>
    <t>Other Technology Services</t>
  </si>
  <si>
    <t>Activities concerned with technology which are not described above. Including telephone, T1 lines, and fractional leased lines.</t>
  </si>
  <si>
    <t>Other Food Services</t>
  </si>
  <si>
    <t>Food services activities which cannot be classified under the preceding functions.</t>
  </si>
  <si>
    <t>Code as specific service in function dimension</t>
  </si>
  <si>
    <t>Operating Contingency</t>
  </si>
  <si>
    <t>Budgeted amount to be transferred by school board resolution to the proper expenditure code.</t>
  </si>
  <si>
    <t>Removed from function, in object</t>
  </si>
  <si>
    <t>State, Local, and Other Revenue Sources and Expenditures.</t>
  </si>
  <si>
    <t>Moved and re-organized in source dimension</t>
  </si>
  <si>
    <t>Child Nutrition Programs – Food Service Sources and Expenditures.</t>
  </si>
  <si>
    <t>Food Service Sources and Expenditures.</t>
  </si>
  <si>
    <t>Loans Payable</t>
  </si>
  <si>
    <t>Short-term obligations representing amounts borrowed for short periods of time, usually evidenced by notes payable or warrants payable.</t>
  </si>
  <si>
    <t>Accounts Payable</t>
  </si>
  <si>
    <t>Liabilities on an open account owing to private persons, firms, or corporations for goods and services received by a district (excluding amounts due to other funds of the same district or to other governmental units).</t>
  </si>
  <si>
    <t>GL:4:3000</t>
  </si>
  <si>
    <t>Deposits Payable</t>
  </si>
  <si>
    <t>Liability for deposits received as a prerequisite to providing or receiving services and/or goods.</t>
  </si>
  <si>
    <t>Rolls up to GL:4:3030</t>
  </si>
  <si>
    <t>Bond Proceeds Receivable</t>
  </si>
  <si>
    <t>Amount receivable upon sale of bonds.</t>
  </si>
  <si>
    <t>Rolls up to GL:4:1515</t>
  </si>
  <si>
    <t>Accrued Interest on Investments Purchased</t>
  </si>
  <si>
    <t>Interest accrued on investments between the last interest payment date and date of purchase. Carried as an asset until the first interest payment date after purchase. Upon receipt and deposit of cash, debit 101 Cash in the Bank and credit 115 Accrued Interest on Investments Purchased for the amount of interest purchased, and credit the interest revenue account for the balance.</t>
  </si>
  <si>
    <t>Rolls up into GL:4:1023</t>
  </si>
  <si>
    <t>Unamortized Documents on Investments (Credit)</t>
  </si>
  <si>
    <t>The excess of the face value of securities over the amount paid for them which has not yet been written off. Use of this account is normally restricted to long-term investments.</t>
  </si>
  <si>
    <t>Simplifying codes</t>
  </si>
  <si>
    <t>Reserve for (Special Purposes) - Retained Earnings</t>
  </si>
  <si>
    <t>Accumulated earnings of proprietary funds retained in the fund and reserved for a specific purpose (e.g., future equipment purchases).</t>
  </si>
  <si>
    <t>Rolls up into OBJ:4:5070</t>
  </si>
  <si>
    <t>Unreserved Retained Earnings</t>
  </si>
  <si>
    <t>Accumulated earnings of proprietary funds retained in the fund and not reserved for any specific purpose.</t>
  </si>
  <si>
    <t>Other than Unassigned (Special Purposes)—Fund Balance.</t>
  </si>
  <si>
    <t>Segregation of a portion of fund balance indicating assets equal to the amount are tied up and not available for appropriation; separate reserves recommended for each special purpose (e.g., restricted federal programs).</t>
  </si>
  <si>
    <t>No longer using this rollup for fund balance (each defined more specifically)</t>
  </si>
  <si>
    <t>Unamortized Premiums on Investments</t>
  </si>
  <si>
    <t>The excess of the amount paid for securities over the face value which has not yet been amortized. Use of this account is restricted to long-term investments.</t>
  </si>
  <si>
    <t>GL:4:1502</t>
  </si>
  <si>
    <t>Unamortized Premiums on Bonds Sold</t>
  </si>
  <si>
    <t>Portion of the excess of bond proceeds over par value which remains to be amortized over the remaining life of such bonds.</t>
  </si>
  <si>
    <t>Payroll Deductions and Withholdings</t>
  </si>
  <si>
    <t>Amounts deducted from employees' salaries for withholding taxes and other purposes. District-paid benefit amounts payable also are included. A separate liability account may be used for each type of benefit.</t>
  </si>
  <si>
    <t>Encumbrances</t>
  </si>
  <si>
    <t>Obligations in the form of purchase orders, contracts, or salary commitments chargeable to an appropriation and for which part of the appropriation is reserved. Deducted with expenditures from Appropriations in interim balance sheets to arrive at the unencumbered balance.</t>
  </si>
  <si>
    <t>An unconditional written promise signed by the maker to pay a certain sum of money one year or more after the date of issuance.</t>
  </si>
  <si>
    <t>GL:4:3501</t>
  </si>
  <si>
    <t>PERS UAL Lump Sum Payment to PERS</t>
  </si>
  <si>
    <t>The one-time lump sum payment made to PERS following the issuance of a Public Employees Retirement System (PERS) Unfunded Actuarial Liability (UAL) Bond. (Use only with function 5400 PERS UAL Bond Lump Sum Payment to PERS.)</t>
  </si>
  <si>
    <t>OBJ:4:2103</t>
  </si>
  <si>
    <t>Fund Modifications</t>
  </si>
  <si>
    <t>This category represents transactions of conveying money from one fund to another. Generally, this takes the form of payments from the 100 General Fund to some other fund and should be recorded. They are not recorded as expenditures. (Use only with function 5200 Transfers of Funds.) See Chapter 3, Transfers to Other Funds for more detail.</t>
  </si>
  <si>
    <t>BOBJ:2:30</t>
  </si>
  <si>
    <t>Reserved for Next Year</t>
  </si>
  <si>
    <t>(Use only with function 7000 Unappropriated Ending Fund Balance.)</t>
  </si>
  <si>
    <t>OBJ:3:404</t>
  </si>
  <si>
    <t>PERS UAL Contribution.</t>
  </si>
  <si>
    <t>Employers Public Employees Retirement System (PERS) debt service costs related to the PERS Unfunded Actuarial Liability (UAL).</t>
  </si>
  <si>
    <t>Use Debt Service Object Codes</t>
  </si>
  <si>
    <t>Depreciable Transportation.</t>
  </si>
  <si>
    <t>Expenditures for bus garages, buses, and capital bus improvements for student transportation. See object 540 Depreciable Equipment for definition of capital outlay.</t>
  </si>
  <si>
    <t>OBJ:3:243</t>
  </si>
  <si>
    <t>Interfund Transfers</t>
  </si>
  <si>
    <t>Revenue earned or received from another fund which will not be repaid.</t>
  </si>
  <si>
    <t>OBJ:3:310</t>
  </si>
  <si>
    <t>Interest on Investments.</t>
  </si>
  <si>
    <t>Interest received on temporary or permanent investment in United States Treasury bills, notes, bonds; savings accounts; time certificates of deposit; notes; mortgages; or other interest-bearing obligations. Arbitrage rebates would be recorded in account 1510.</t>
  </si>
  <si>
    <t>OBJ:3:140</t>
  </si>
  <si>
    <t>Gain or Loss on Sale of Investments</t>
  </si>
  <si>
    <t>Gains or losses realized from the sale of bonds or stocks. Gains represent the excess of the sales proceeds over cost or other basis at date of sale (cost less amortization of premium in the case of long-term bonds purchased at a premium over par value or cost plus accretion of discount on long-term bonds purchased at a discount under par value). Gains realized from sale of U.S. Treasury bills represent interest income and should be credited to account 1510 Interest on Investments. Losses represent the excess of the cost or other basis at date of sale over the sales proceeds.</t>
  </si>
  <si>
    <t>OBJ:3:141</t>
  </si>
  <si>
    <t>Daily Sales — Reimbursable Programs.</t>
  </si>
  <si>
    <t>Revenue from students for the sale of breakfasts, lunches, and milk which are considered reimbursable by the U.S. Department of Agriculture. Federal reimbursements are not entered here. They should be recorded under code 4500 Restricted Revenue From the Federal Government Through the State.</t>
  </si>
  <si>
    <t>Breakfast</t>
  </si>
  <si>
    <t>Money received from students for the sale of reimbursable breakfasts as part of the School Breakfast Program.</t>
  </si>
  <si>
    <t>GRANT:4:2104</t>
  </si>
  <si>
    <t>Moved to the grant dimension</t>
  </si>
  <si>
    <t>Lunch</t>
  </si>
  <si>
    <t>Money received from students for the sale of reimbursable lunches as part of the National School Lunch Program.</t>
  </si>
  <si>
    <t>GRANT:4:2103</t>
  </si>
  <si>
    <t>Special Milk Program.</t>
  </si>
  <si>
    <t>Money received for the sale of reimbursable milk as part of the Special Milk Program.</t>
  </si>
  <si>
    <t>GRANT:4:2101</t>
  </si>
  <si>
    <t>Special Functions</t>
  </si>
  <si>
    <t>Money received from students, adults or organizations for the sale of food products and services is considered special functions. Some examples would include potlucks, parent-teacher association sponsored functions, and athletic banquets.</t>
  </si>
  <si>
    <t>OBJ:4:1212</t>
  </si>
  <si>
    <t>Bookstore Sales</t>
  </si>
  <si>
    <t>Revenue from sales by students or student-sponsored bookstores.</t>
  </si>
  <si>
    <t>OBJ:4:1240</t>
  </si>
  <si>
    <t>Student Organization Membership Dues and Fees.</t>
  </si>
  <si>
    <t>Revenue from students for memberships in school clubs or organizations.</t>
  </si>
  <si>
    <t>OBJ:4:1120</t>
  </si>
  <si>
    <t>Other Revenue From Local Sources</t>
  </si>
  <si>
    <t>Other revenue from local sources which are not classified above.</t>
  </si>
  <si>
    <t>SOUR:3:101</t>
  </si>
  <si>
    <t>Unrestricted Revenue.</t>
  </si>
  <si>
    <t>Revenue received as grants by the district can be used for any legal purpose desired by the district without restriction. Separate accounts may be maintained for general source grants-in-aid which are not related to specific revenue sources of the intermediate governmental unit, and for those assigned to specific sources of revenue as appropriate.</t>
  </si>
  <si>
    <t>OBJ:3:150</t>
  </si>
  <si>
    <t>Current Year’s ‘I’ Taxes.</t>
  </si>
  <si>
    <t>Income Taxes collected by the city or county for fiscal periods for the current year.</t>
  </si>
  <si>
    <t>Prior Year’s ‘I’ Taxes.</t>
  </si>
  <si>
    <t>Taxes collected by the city or county for fiscal periods preceding the current year.</t>
  </si>
  <si>
    <t>Penalties and Interest on ‘I’ Taxes.</t>
  </si>
  <si>
    <t>Amounts collected as penalties for the payment of income taxes after the due date, and the interest charged on delinquent income taxes from the due date to the date of actual payment.</t>
  </si>
  <si>
    <t>Unrestricted Grants-In-Aid.</t>
  </si>
  <si>
    <t>Revenue recorded as grants by the district from state funds which can be used for any legal purpose desired by the district without restriction.</t>
  </si>
  <si>
    <t>Code as OBJ:3:150 in object dimension and state revenues in source dimension</t>
  </si>
  <si>
    <t>Restricted Grants-In-Aid.</t>
  </si>
  <si>
    <t>Revenue recorded as grants by the district from state funds which must be used for a categorical or specific purpose.</t>
  </si>
  <si>
    <t>Code in object dimension and state revenues in source dimension</t>
  </si>
  <si>
    <t>Bond Proceeds.</t>
  </si>
  <si>
    <t>Receipts of proceeds from the sale of bonds.</t>
  </si>
  <si>
    <t>OBJ:4:3000</t>
  </si>
  <si>
    <t>Bond Premium.</t>
  </si>
  <si>
    <t>Revenue from accrued interest from the sale of bonds.</t>
  </si>
  <si>
    <t>OBJ:4:3001</t>
  </si>
  <si>
    <t>Accrued Interest.</t>
  </si>
  <si>
    <t>OBJ:4:2006</t>
  </si>
  <si>
    <t>Mortgage Receipts.</t>
  </si>
  <si>
    <t>OBJ:4:3004</t>
  </si>
  <si>
    <t>Loan Receipts.</t>
  </si>
  <si>
    <t>OBJ:4:3002</t>
  </si>
  <si>
    <t>Lease Purchase Receipts.</t>
  </si>
  <si>
    <t>OBJ:4:3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14">
    <xf numFmtId="0" fontId="0" fillId="0" borderId="0" xfId="0"/>
    <xf numFmtId="0" fontId="0" fillId="0" borderId="1" xfId="0" pivotButton="1" applyBorder="1"/>
    <xf numFmtId="0" fontId="0" fillId="0" borderId="1" xfId="0" applyBorder="1"/>
    <xf numFmtId="0" fontId="0" fillId="0" borderId="2" xfId="0" applyBorder="1"/>
    <xf numFmtId="0" fontId="0" fillId="0" borderId="3" xfId="0" applyBorder="1"/>
    <xf numFmtId="0" fontId="0" fillId="0" borderId="4" xfId="0" applyBorder="1"/>
    <xf numFmtId="0" fontId="0" fillId="0" borderId="7" xfId="0" applyBorder="1"/>
    <xf numFmtId="0" fontId="0" fillId="0" borderId="5" xfId="0" pivotButton="1" applyBorder="1" applyAlignment="1">
      <alignment wrapText="1"/>
    </xf>
    <xf numFmtId="0" fontId="0" fillId="0" borderId="6" xfId="0" applyBorder="1" applyAlignment="1">
      <alignment wrapText="1"/>
    </xf>
    <xf numFmtId="0" fontId="0" fillId="0" borderId="8" xfId="0" applyBorder="1" applyAlignment="1">
      <alignment wrapText="1"/>
    </xf>
    <xf numFmtId="0" fontId="0" fillId="0" borderId="0" xfId="0" applyAlignment="1">
      <alignment wrapText="1"/>
    </xf>
    <xf numFmtId="0" fontId="0" fillId="0" borderId="1" xfId="0" pivotButton="1" applyBorder="1" applyAlignment="1">
      <alignment wrapText="1"/>
    </xf>
    <xf numFmtId="0" fontId="0" fillId="0" borderId="1" xfId="0" applyBorder="1" applyAlignment="1">
      <alignment wrapText="1"/>
    </xf>
    <xf numFmtId="0" fontId="0" fillId="0" borderId="0" xfId="0" applyNumberFormat="1"/>
  </cellXfs>
  <cellStyles count="1">
    <cellStyle name="Normal" xfId="0" builtinId="0"/>
  </cellStyles>
  <dxfs count="183">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solid">
          <fgColor theme="4" tint="0.79998168889431442"/>
          <bgColor theme="4" tint="0.79998168889431442"/>
        </patternFill>
      </fill>
      <border>
        <bottom style="thin">
          <color theme="4" tint="0.39997558519241921"/>
        </bottom>
      </border>
    </dxf>
    <dxf>
      <fill>
        <patternFill patternType="solid">
          <fgColor theme="4" tint="0.79998168889431442"/>
          <bgColor theme="4" tint="0.79998168889431442"/>
        </patternFill>
      </fill>
      <border>
        <bottom style="thin">
          <color theme="4" tint="0.39997558519241921"/>
        </bottom>
      </border>
    </dxf>
    <dxf>
      <font>
        <b/>
        <color theme="1"/>
      </font>
    </dxf>
    <dxf>
      <font>
        <b/>
        <color theme="1"/>
      </font>
      <border>
        <bottom style="thin">
          <color theme="4" tint="0.39997558519241921"/>
        </bottom>
      </border>
    </dxf>
    <dxf>
      <font>
        <b/>
        <color theme="1"/>
      </font>
    </dxf>
    <dxf>
      <font>
        <b/>
        <color theme="1"/>
      </font>
      <border>
        <top style="thin">
          <color theme="4"/>
        </top>
        <bottom style="thin">
          <color theme="4"/>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left style="thin">
          <color theme="0" tint="-0.249977111117893"/>
        </left>
        <right style="thin">
          <color theme="0" tint="-0.249977111117893"/>
        </right>
      </border>
    </dxf>
    <dxf>
      <fill>
        <patternFill patternType="solid">
          <fgColor theme="0" tint="-0.14999847407452621"/>
          <bgColor theme="0" tint="-0.14999847407452621"/>
        </patternFill>
      </fill>
    </dxf>
    <dxf>
      <font>
        <b/>
        <color theme="1"/>
      </font>
      <fill>
        <patternFill patternType="solid">
          <fgColor theme="4" tint="0.79998168889431442"/>
          <bgColor theme="4" tint="0.79998168889431442"/>
        </patternFill>
      </fill>
      <border>
        <top style="thin">
          <color theme="4" tint="0.39997558519241921"/>
        </top>
      </border>
    </dxf>
    <dxf>
      <font>
        <b/>
        <color theme="1"/>
      </font>
      <fill>
        <patternFill patternType="solid">
          <fgColor theme="4" tint="0.79998168889431442"/>
          <bgColor theme="4" tint="0.79998168889431442"/>
        </patternFill>
      </fill>
      <border>
        <bottom style="thin">
          <color theme="4" tint="0.39997558519241921"/>
        </bottom>
      </border>
    </dxf>
    <dxf>
      <border diagonalUp="0" diagonalDown="0">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PivotStyleLight16 2" table="0" count="12" xr9:uid="{EF6DDB34-BC62-4397-94E2-F84173E88281}">
      <tableStyleElement type="wholeTable" dxfId="182"/>
      <tableStyleElement type="headerRow" dxfId="181"/>
      <tableStyleElement type="totalRow" dxfId="180"/>
      <tableStyleElement type="firstRowStripe" dxfId="179"/>
      <tableStyleElement type="firstColumnStripe" dxfId="178"/>
      <tableStyleElement type="firstSubtotalColumn" dxfId="177"/>
      <tableStyleElement type="firstSubtotalRow" dxfId="176"/>
      <tableStyleElement type="secondSubtotalRow" dxfId="175"/>
      <tableStyleElement type="firstRowSubheading" dxfId="174"/>
      <tableStyleElement type="secondRowSubheading" dxfId="173"/>
      <tableStyleElement type="pageFieldLabels" dxfId="172"/>
      <tableStyleElement type="pageFieldValues" dxfId="17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pivotCacheDefinition" Target="pivotCache/pivotCacheDefinition10.xml"/><Relationship Id="rId34" Type="http://schemas.openxmlformats.org/officeDocument/2006/relationships/customXml" Target="../customXml/item8.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aredStrings" Target="sharedStrings.xml"/><Relationship Id="rId33"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8" Type="http://schemas.openxmlformats.org/officeDocument/2006/relationships/worksheet" Target="worksheets/sheet8.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5940.571730324074" backgroundQuery="1" createdVersion="8" refreshedVersion="8" minRefreshableVersion="3" recordCount="0" supportSubquery="1" supportAdvancedDrill="1" xr:uid="{F8A1AA0E-A38F-4C13-80CD-A051991ED26F}">
  <cacheSource type="external" connectionId="15"/>
  <cacheFields count="4">
    <cacheField name="[Grant_Merged1].[Grant Type No and Name].[Grant Type No and Name]" caption="Grant Type No and Name" numFmtId="0" hierarchy="47" level="1">
      <sharedItems count="4">
        <s v="1 State Grants"/>
        <s v="2 Federal Grants"/>
        <s v="3 Local/Regional/Private"/>
        <s v="9 Non-Grant Designations"/>
      </sharedItems>
    </cacheField>
    <cacheField name="[Grant_Merged1].[Grant Category No and Name].[Grant Category No and Name]" caption="Grant Category No and Name" numFmtId="0" hierarchy="49" level="1">
      <sharedItems containsBlank="1" count="36">
        <s v="99.998 State Grants"/>
        <s v="10.553 School Breakfast Program"/>
        <s v="10.555 National School Lunch Program"/>
        <s v="10.556 Special Milk Program for Children"/>
        <s v="10.558 Child and Adult Care Food Program"/>
        <s v="10.559 Summer Food Service Program for Children"/>
        <s v="10.579 Child Nutrition Discretionary Grants Limited Availability"/>
        <s v="10.582 Fresh Fruit and Vegetable Program"/>
        <s v="21.027 Coronavirus State and Local Fiscal Recovery Funds"/>
        <s v="66.444 Lead Testing in School and Child Care Program Drinking Water (SDWA 1464(d))"/>
        <s v="84.01 Title I Grants to Local Educational Agencies"/>
        <s v="84.011 Migrant Education State Grant Program"/>
        <s v="84.013 Title I State Agency Program for Neglected and Delinquent Children and Youth"/>
        <s v="84.027 Special Education Grants to States"/>
        <s v="84.048 Career and Technical Education -- Basic Grants to States"/>
        <s v="84.126 Rehabilitation Services Vocational Rehabilitation Grants to States"/>
        <s v="84.173 Special Education Preschool Grants"/>
        <s v="84.181 Special Education-Grants for Infants and Families"/>
        <s v="84.196 Education for Homeless Children and Youth"/>
        <s v="84.287 Twenty-First Century Community Learning Centers"/>
        <s v="84.358 Rural Education"/>
        <s v="84.365 English Language Acquisition State Grants"/>
        <s v="84.367 Supporting Effective Instruction State Grant (formerly Improving Teacher Quality State Grants)"/>
        <s v="84.424 Student Support and Academic Enrichment Program"/>
        <s v="84.425 Education Stabilization Fund"/>
        <s v="93.243 Substance Abuse and Mental Health Services Projects of Regional and National Significance"/>
        <s v="93.434 Every Student Succeeds Act/Preschool Development Grants"/>
        <s v="93.556 Promoting Safe and Stable Families"/>
        <s v="93.575 Child Care and Development Block Grant"/>
        <s v="93.596 Child Care Mandatory and Matching Funds of the Child Care and Development Fund"/>
        <s v="93.658 Foster Care Title IV-E"/>
        <s v="93.667 Social Services Block Grant"/>
        <s v="93.981 Improving Student Health and Academic Achievement through Nutrition, Physical Activity and the Management of Chronic Conditions in Schools"/>
        <s v="99.997 Non-Grant Designations"/>
        <s v="99.999 Student Investment Account (SIA)"/>
        <m/>
      </sharedItems>
    </cacheField>
    <cacheField name="[Grant_Merged1].[Grant Class No and Name].[Grant Class No and Name]" caption="Grant Class No and Name" numFmtId="0" hierarchy="51" level="1">
      <sharedItems containsBlank="1" count="69">
        <s v="4125 Accelerated CC Instructor Program 304125-09"/>
        <s v="4714 Child Care (Other Funds)"/>
        <s v="4716 ELD Ford Foundation Administration"/>
        <s v="4717 ELD Asset Forfeiture"/>
        <s v="4723 Measure 98: High School Success"/>
        <s v="6902 Early Childhood Equity Fund"/>
        <s v="6906 Early Learning Professional Learning 2021–23"/>
        <s v="6907 ELD Preschool Promise Operations"/>
        <s v="9998 Restricted Grants-in-Aid - Driver Education"/>
        <s v="9999 State School Fund (SSF) Transportation Equipment"/>
        <s v="G102 CTE Revitalization Grants"/>
        <s v="G244 Future Farmers of America Association"/>
        <s v="G245 FFA Agricultural Summer Program Grants"/>
        <s v="G310 African American Education Plan"/>
        <s v="G532 EAC Mentorship and Apprenticeship"/>
        <s v="G533 EAC Special Education Stipends for Educators"/>
        <s v="G540 Chronic Absenteeism – Everyday Matters"/>
        <s v="G580 Community Investment Grants"/>
        <s v="G583 Future Ready Oregon Youth Programs"/>
        <s v="G705 After School Meal/Snack Program"/>
        <s v="G724 Farm to School – Base Program"/>
        <s v="G820 Community Schools"/>
        <s v="O300 English Language Learners"/>
        <s v="O531 EAC Grants – Indigenous Educator Institute"/>
        <s v="O636 Early Literacy Grant"/>
        <s v="O637 Early Literacy Community Grants (OEDI)"/>
        <s v="O639 Early Literacy Tribal Grants (OIE)"/>
        <s v="S137 CNP Breakfast After the Bell"/>
        <s v="S210 ESD Technical Assistance Support Grants"/>
        <s v="S227 African American Education Plan"/>
        <s v="S234 Early Indicator &amp; Intervention System"/>
        <s v="2104 School Breakfast Program"/>
        <s v="2103 National School Lunch Program"/>
        <s v="2101 Special Milk Program for Children"/>
        <s v="2110 Child and Adult Care Food Program"/>
        <s v="2116 Summer Food Service Program for Children"/>
        <s v="A134 Child Nutrition Discretionary Grants Limited Availability"/>
        <s v="A127 CNP Fresh Fruit &amp; Vegetable (FFY 2025)"/>
        <s v="O582 Future Ready Youth Programs – ARPA"/>
        <s v="3901 Lead Testing in School and Child Care Program Drinking Water (SDWA 1464(d))"/>
        <s v="E262 Title I Grants to Local Educational Agencies"/>
        <s v="E266 Migrant Education State Grant Program"/>
        <s v="E265 Title I State Agency Program for Neglected and Delinquent Children and Youth"/>
        <s v="E931 Special Education Grants to States"/>
        <s v="E468 Career &amp; Technical Education – Basic Grant to States"/>
        <s v="O684 Rehabilitation Services Vocational Rehabilitation Grants to States"/>
        <s v="E933 Special Education Preschool Grants"/>
        <s v="E934 Special Education-Grants for Infants and Families"/>
        <s v="E132 Education for Homeless Children &amp; Youth"/>
        <m/>
        <s v="E252 Rural Education"/>
        <s v="E268 English Language Acquisition"/>
        <s v="E158 Supporting Effective Instruction State Grant (formerly Improving Teacher Quality State Grants)"/>
        <s v="0140 Student Support and Academic Enrichment Program"/>
        <s v="0131 ARP ESSER Homeless Children and Youth"/>
        <s v="0225 ARP Elementary &amp; Secondary School Emergency Relief Fund"/>
        <s v="E244 ARP – Emergency Assistance for Non-Public Schools"/>
        <s v="E287 Twenty-First Century Community Learning Centers"/>
        <s v="1500 Substance Abuse and Mental Health Services Projects of Regional and National Significance"/>
        <s v="G529 Community Care Demonstration Project"/>
        <s v="1719 Every Student Succeeds Act/Preschool Development Grants"/>
        <s v="4709 Promoting Safe and Stable Families"/>
        <s v="1714 Child Care and Development Block Grant"/>
        <s v="1716 Child Care Mandatory and Matching Funds of the Child Care and Development Fund"/>
        <s v="4120 Foster Care Transportation Grant"/>
        <s v="F632 Foster Care Transportation Grant"/>
        <s v="F720 Social Services Block Grant"/>
        <s v="C343 CNP Improving Student Health"/>
        <s v="4722 Student Investment Account (SIA)"/>
      </sharedItems>
    </cacheField>
    <cacheField name="[Grant_Merged1].[Grant Class Description].[Grant Class Description]" caption="Grant Class Description" numFmtId="0" hierarchy="52" level="1">
      <sharedItems containsBlank="1" count="66" longText="1">
        <s v="State initiative supporting accelerated college credit instructors and pathways for high school students to earn postsecondary credit."/>
        <s v="State-managed or pass-through funds for childcare services outside core CCDF programs."/>
        <s v="Private/foundation grant supporting ELD administration initiatives."/>
        <s v="Special allocation to support ELD operations funded by asset forfeiture resources."/>
        <m/>
        <s v="Supports culturally specific early learning and family engagement programs for underserved populations."/>
        <s v="Supports professional development for early learning providers statewide."/>
        <s v="Supports Preschool Promise implementation, including culturally specific provider support."/>
        <s v="Oregon state grants supporting innovation and expansion of high school CTE programs."/>
        <s v="Supports FFA operations and student participation in agricultural leadership programs."/>
        <s v="Supports summer programs for agricultural education through FFA."/>
        <s v="Same as above; specific grant instance under GF or SSA allocations."/>
        <s v="State effort to grow and diversify the educator workforce through mentoring and apprenticeships."/>
        <s v="Provides stipends for educators specializing in special education to address shortages."/>
        <s v="State initiative addressing student absenteeism through family engagement and local interventions."/>
        <s v="State-funded grants for schools and communities to expand local educational opportunities."/>
        <s v="State initiative expanding youth workforce readiness and CTE pathways."/>
        <s v="Provides reimbursement for nutritious snacks and meals served in afterschool enrichment programs."/>
        <s v="Oregon program connecting schools with local farms to support student nutrition and agricultural education."/>
        <s v="Supports integrated student supports, expanded learning time, and family engagement through community school models."/>
        <s v="State or SSA funds supplementing EL services beyond Title III."/>
        <s v="Provides culturally responsive educator preparation and support for Indigenous communities."/>
        <s v="Targeted initiative improving PreK–3rd grade literacy instruction and student outcomes."/>
        <s v="Grants to improve early literacy outcomes through community-based partnerships."/>
        <s v="Supports tribal communities in delivering culturally grounded literacy instruction."/>
        <s v="SSA-aligned allocation to expand student participation in breakfast programs."/>
        <s v="SSA allocation supporting statewide ESD-based technical assistance."/>
        <s v="SSA-funded portion supporting targeted interventions and culturally relevant programs for African American/Black students."/>
        <s v="SSA-funded initiative supporting early warning systems for at-risk students."/>
        <s v="The School Breakfast Program (SBP) provides reimbursement to states to operate nonprofit breakfast programs in schools and residential childcare institutions."/>
        <s v="The National School Lunch Program (NSLP) is a federally assisted meal program operating in public and nonprofit private schools and residential child care institutions. It provides nutritionally balanced, low-cost or free lunches to children each school day."/>
        <s v="The Special Milk Program provides milk to children in schools, child care institutions, and eligible camps that do not participate in other Federal child nutrition meal service programs. "/>
        <s v="The Child and Adult Care Food Program (CACFP) is a federal program that provides reimbursements for nutritious meals and snacks to eligible children and adults who are enrolled for care at participating child care centers, day care homes, and adult day care centers. "/>
        <s v="The Summer Food Service Program also know as &quot;Summer Meals&quot; is available in hundreds of communities throughout Oregon, offering free meals and snacks to ALL kids 1-18. "/>
        <s v="Child Nutrition Discretionary Grants are federal grants, often competitive, awarded by the USDA's Food and Nutrition Service (FNS) to fund specific, approved child nutrition projects, such as improving direct certification rates, purchasing equipment for healthier meals, or implementing Farm to School initiatives."/>
        <s v="USDA program providing free fresh fruits and vegetables during the school day to improve student health."/>
        <s v="ARPA funds to expand access to youth employment and training opportunities."/>
        <s v="Section 1464(d) of the Safe Drinking Water Act (SDWA), as amended by section 2107 of the 2016 Water Infrastructure Improvements for the Nation Act (WIIN), section 2006 of the 2018 America’s Water Infrastructure Act (AWIA), and by section 50110 of the 2021 Infrastructure Investment and Job Act (IIJA), authorizes EPA to award grants to states, territories, and Tribal Consortia to provide assistance for lead testing and remediation in drinking water at schools and child care facilities. "/>
        <s v="An LEA's Title I allocation is the sum of the amount that the LEA receives under each formula. LEAs target the Title I funds they receive to schools with the highest percentages of children from low-income families."/>
        <s v="Funds support high quality education programs for migratory children and help ensure that migratory children who move among the States are not penalized by disparities among States in curriculum, graduation requirements, and challenging State academic standards. "/>
        <s v="The goals of Title I, Part D, are to 1. Improve educational services for these children so they have the opportunity to meet challenging State academic content and achievement standards; 2. Provide them with services to successfully transition from institutionalization to further schooling or employment; and 3. Prevent youth who are at-risk from dropping out of school, and to provide dropouts and children and youth returning from correctional facilities with a support system to ensure their continued education."/>
        <s v="Special Education Grants to States are provided to ensure children with disabilities receive a Free Appropriate Public Education (FAPE)."/>
        <s v="1. Improve educational services for these children so they have the opportunity to meet challenging State academic content and achievement standards;"/>
        <s v="The Vocational Rehabilitation (VR) program is designed to provide VR services for individuals with disabilities, consistent with their strengths, resources, priorities, concerns, abilities, capabilities, interests, and informed choice, so that they may prepare for and engage in competitive integrated employment and achieve economic self-sufficiency."/>
        <s v="The Preschool Grants program provides formula grants to make available special education and related services for children with disabilities aged 3 through 5. "/>
        <s v="These formula grants are awarded annually to support early-intervention services for infants and toddlers with disabilities and their families."/>
        <s v="Federal McKinney-Vento funds ensuring educational access and stability for homeless students."/>
        <s v="These programs are designed to provide rural districts with financial assistance for initiatives aimed at improving student achievement."/>
        <s v="The two initiatives within the Rural Education Achievement Program (REAP) are:"/>
        <s v="The purpose of the program is to provide grants to State educational agencies (SEAs) and subgrants to local educational agencies (LEAs) to increase student achievement consistent with the challenging State academic standards; improve the quality and effectiveness of teachers, principals, and other school leaders."/>
        <s v="Title IV-A is intended to increase the capacity of State educational agencies (SEAs), local educational agencies (LEAs), schools, and local communities to: Provide all students with access to a well-rounded education; Improve school conditions for student learning, and; _x000a_Improve the use of technology in order to improve the academic achievement and digital literacy of all students."/>
        <s v="3. Improve the use of technology in order to improve the academic achievement and digital literacy of all students."/>
        <s v="2. Improve school conditions for student learning, and "/>
        <s v="1. Provide all students with access to a well-rounded education"/>
        <s v="The 21st Century Community Learning Centers (21st CCLC) program (84.425) provides federal funding to support after-school and summer learning centers that offer academic enrichment, youth development, and family engagement services, especially for students in high-poverty, low-performing schools. It is administered by the U.S. Department of Education through state education agencies."/>
        <s v="Grants with the goal of expanding access to effective treatment, reducing the impact of substance use and mental illness, addressing priority regional/national needs, and support recovery for individuals and communities."/>
        <s v="Supports community-based health, education, and care coordination to address student and family needs."/>
        <s v="Grants for the coordination and streamlining of their existing early care and education programs for children from birth to age five, focusing on improving quality, parental choice, and school readiness for low-income and disadvantaged children"/>
        <s v="The PSSF program aims to build family strengths, prevent child abuse, protect children, promote permanency, and remove barriers to child safety."/>
        <s v="The CCD Bloack Grants provide financial assistance to low-income working families to pay for child care, and it also supports initiatives to improve child care quality."/>
        <s v="This grant provides matching funds for the CCD Block Grant program."/>
        <s v="Federal Title IV-E support for transporting foster youth to maintain school stability."/>
        <s v="Same program; specific allocation for LEA/district implementation."/>
        <s v="Key goals of SSBG funding include promoting self-sufficiency, preventing abuse and neglect, reducing inappropriate institutional care, and facilitating institutional placement when necessary."/>
        <s v="Federal initiative supporting school-based nutrition and chronic condition management."/>
        <s v="The Student Investment Account (SIA) is a non-competitive grant program to meet students’ mental and behavioral health needs and increase academic achievement."/>
      </sharedItems>
    </cacheField>
  </cacheFields>
  <cacheHierarchies count="86">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0" memberValueDatatype="130" unbalanced="0"/>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0" memberValueDatatype="130" unbalanced="0"/>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0" memberValueDatatype="130" unbalanced="0"/>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0" memberValueDatatype="130" unbalanced="0"/>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0" memberValueDatatype="130" unbalanced="0"/>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0" memberValueDatatype="130" unbalanced="0"/>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0" memberValueDatatype="130" unbalanced="0"/>
    <cacheHierarchy uniqueName="[Curriculum_Merged].[Definition]" caption="Definition" attribute="1" defaultMemberUniqueName="[Curriculum_Merged].[Definition].[All]" allUniqueName="[Curriculum_Merged].[Definition].[All]" dimensionUniqueName="[Curriculum_Merged]" displayFolder="" count="0" memberValueDatatype="130" unbalanced="0"/>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0" memberValueDatatype="130" unbalanced="0"/>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0" memberValueDatatype="130" unbalanced="0"/>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0" memberValueDatatype="130" unbalanced="0"/>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0" memberValueDatatype="130" unbalanced="0"/>
    <cacheHierarchy uniqueName="[Fund_Merged].[GAAP Fund Type No and Name]" caption="GAAP Fund Type No and Name" attribute="1" defaultMemberUniqueName="[Fund_Merged].[GAAP Fund Type No and Name].[All]" allUniqueName="[Fund_Merged].[GAAP Fund Type No and Name].[All]" dimensionUniqueName="[Fund_Merged]" displayFolder="" count="0" memberValueDatatype="130" unbalanced="0"/>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0" memberValueDatatype="130" unbalanced="0"/>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0" memberValueDatatype="130" unbalanced="0"/>
    <cacheHierarchy uniqueName="[Fund_Merged].[GAAP Fund Class Definition]" caption="GAAP Fund Class Definition" attribute="1" defaultMemberUniqueName="[Fund_Merged].[GAAP Fund Class Definition].[All]" allUniqueName="[Fund_Merged].[GAAP Fund Class Definition].[All]" dimensionUniqueName="[Fund_Merged]" displayFolder="" count="0" memberValueDatatype="130" unbalanced="0"/>
    <cacheHierarchy uniqueName="[GL_Merged].[GL Type No and Name]" caption="GL Type No and Name" attribute="1" defaultMemberUniqueName="[GL_Merged].[GL Type No and Name].[All]" allUniqueName="[GL_Merged].[GL Type No and Name].[All]" dimensionUniqueName="[GL_Merged]" displayFolder="" count="0" memberValueDatatype="130" unbalanced="0"/>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0" memberValueDatatype="130" unbalanced="0"/>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0" memberValueDatatype="130" unbalanced="0"/>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0" memberValueDatatype="130" unbalanced="0"/>
    <cacheHierarchy uniqueName="[GL_Merged].[GL Detail Definition]" caption="GL Detail Definition" attribute="1" defaultMemberUniqueName="[GL_Merged].[GL Detail Definition].[All]" allUniqueName="[GL_Merged].[GL Detail Definition].[All]" dimensionUniqueName="[GL_Merged]" displayFolder="" count="0" memberValueDatatype="130" unbalanced="0"/>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0" memberValueDatatype="130" unbalanced="0"/>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0" memberValueDatatype="130" unbalanced="0"/>
    <cacheHierarchy uniqueName="[Grade_Merged].[Grade Class No and Name]" caption="Grade Class No and Name" attribute="1" defaultMemberUniqueName="[Grade_Merged].[Grade Class No and Name].[All]" allUniqueName="[Grade_Merged].[Grade Class No and Name].[All]" dimensionUniqueName="[Grade_Merged]" displayFolder="" count="0" memberValueDatatype="130" unbalanced="0"/>
    <cacheHierarchy uniqueName="[Grade_Merged].[Grade Class Description]" caption="Grade Class Description" attribute="1" defaultMemberUniqueName="[Grade_Merged].[Grade Class Description].[All]" allUniqueName="[Grade_Merged].[Grade Class Description].[All]" dimensionUniqueName="[Grade_Merged]" displayFolder="" count="0" memberValueDatatype="130" unbalanced="0"/>
    <cacheHierarchy uniqueName="[Grant_Merged1].[Grant Type No and Name]" caption="Grant Type No and Name" attribute="1" defaultMemberUniqueName="[Grant_Merged1].[Grant Type No and Name].[All]" allUniqueName="[Grant_Merged1].[Grant Type No and Name].[All]" dimensionUniqueName="[Grant_Merged1]" displayFolder="" count="2" memberValueDatatype="130" unbalanced="0">
      <fieldsUsage count="2">
        <fieldUsage x="-1"/>
        <fieldUsage x="0"/>
      </fieldsUsage>
    </cacheHierarchy>
    <cacheHierarchy uniqueName="[Grant_Merged1].[Grant Type Definition]" caption="Grant Type Definition" attribute="1" defaultMemberUniqueName="[Grant_Merged1].[Grant Type Definition].[All]" allUniqueName="[Grant_Merged1].[Grant Type Definition].[All]" dimensionUniqueName="[Grant_Merged1]" displayFolder="" count="0" memberValueDatatype="130" unbalanced="0"/>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2" memberValueDatatype="130" unbalanced="0">
      <fieldsUsage count="2">
        <fieldUsage x="-1"/>
        <fieldUsage x="1"/>
      </fieldsUsage>
    </cacheHierarchy>
    <cacheHierarchy uniqueName="[Grant_Merged1].[Grant Category Definition]" caption="Grant Category Definition" attribute="1" defaultMemberUniqueName="[Grant_Merged1].[Grant Category Definition].[All]" allUniqueName="[Grant_Merged1].[Grant Category Definition].[All]" dimensionUniqueName="[Grant_Merged1]" displayFolder="" count="0" memberValueDatatype="130" unbalanced="0"/>
    <cacheHierarchy uniqueName="[Grant_Merged1].[Grant Class No and Name]" caption="Grant Class No and Name" attribute="1" defaultMemberUniqueName="[Grant_Merged1].[Grant Class No and Name].[All]" allUniqueName="[Grant_Merged1].[Grant Class No and Name].[All]" dimensionUniqueName="[Grant_Merged1]" displayFolder="" count="2" memberValueDatatype="130" unbalanced="0">
      <fieldsUsage count="2">
        <fieldUsage x="-1"/>
        <fieldUsage x="2"/>
      </fieldsUsage>
    </cacheHierarchy>
    <cacheHierarchy uniqueName="[Grant_Merged1].[Grant Class Description]" caption="Grant Class Description" attribute="1" defaultMemberUniqueName="[Grant_Merged1].[Grant Class Description].[All]" allUniqueName="[Grant_Merged1].[Grant Class Description].[All]" dimensionUniqueName="[Grant_Merged1]" displayFolder="" count="2" memberValueDatatype="130" unbalanced="0">
      <fieldsUsage count="2">
        <fieldUsage x="-1"/>
        <fieldUsage x="3"/>
      </fieldsUsage>
    </cacheHierarchy>
    <cacheHierarchy uniqueName="[Object_Merged].[Obj Type No and Name]" caption="Obj Type No and Name" attribute="1" defaultMemberUniqueName="[Object_Merged].[Obj Type No and Name].[All]" allUniqueName="[Object_Merged].[Obj Type No and Name].[All]" dimensionUniqueName="[Object_Merged]" displayFolder="" count="0" memberValueDatatype="130" unbalanced="0"/>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0" memberValueDatatype="130" unbalanced="0"/>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0" memberValueDatatype="130" unbalanced="0"/>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0" memberValueDatatype="130" unbalanced="0"/>
    <cacheHierarchy uniqueName="[Object_Merged].[Object Detail Definition]" caption="Object Detail Definition" attribute="1" defaultMemberUniqueName="[Object_Merged].[Object Detail Definition].[All]" allUniqueName="[Object_Merged].[Object Detail Definition].[All]" dimensionUniqueName="[Object_Merged]" displayFolder="" count="0" memberValueDatatype="130" unbalanced="0"/>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0" memberValueDatatype="130" unbalanced="0"/>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0" memberValueDatatype="130" unbalanced="0"/>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0" memberValueDatatype="130" unbalanced="0"/>
    <cacheHierarchy uniqueName="[Source_Merged].[Source Class Definition]" caption="Source Class Definition" attribute="1" defaultMemberUniqueName="[Source_Merged].[Source Class Definition].[All]" allUniqueName="[Source_Merged].[Source Class Definition].[All]" dimensionUniqueName="[Source_Merged]" displayFolder="" count="0" memberValueDatatype="130" unbalanced="0"/>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quot;CastillD&quot;" refreshedDate="45940.571748148148" backgroundQuery="1" createdVersion="8" refreshedVersion="8" minRefreshableVersion="3" recordCount="111" xr:uid="{FBAF4172-B86F-491C-9444-C8A5E5447BDA}">
  <cacheSource type="external" connectionId="11"/>
  <cacheFields count="8">
    <cacheField name="Program Type No and Name" numFmtId="0">
      <sharedItems count="19">
        <s v="1 General Instruction"/>
        <s v="2 Special Education"/>
        <s v="3 Targeted Student Support"/>
        <s v="4 Alternative &amp; Enrichment Programs"/>
        <s v="5 Adult &amp; Continuing Education"/>
        <s v="6 Child Nutrition"/>
        <s v="7 Community &amp; Enterprise Programs"/>
        <s v="8 Extended Learning"/>
        <s v="9 Debt Service"/>
        <s v="1 Regular" u="1"/>
        <s v="2 Programs for Students with Disabilities" u="1"/>
        <s v="3 English Language Learner" u="1"/>
        <s v="4 Alternative Education" u="1"/>
        <s v="5 Programs for the Talented and Gifted" u="1"/>
        <s v="6 Compensatory Programs" u="1"/>
        <s v="7 Adult/Continuing Education" u="1"/>
        <s v="9 Career and Technical Education" u="1"/>
        <s v="8 Supplemental Programs" u="1"/>
        <s v="10 Non-Instructional Programs" u="1"/>
      </sharedItems>
    </cacheField>
    <cacheField name="Program Type Definition" numFmtId="0">
      <sharedItems count="9">
        <s v="Programs providing core instructional services for all students in PreK–12, including required subjects and electives."/>
        <s v="Programs delivering instructional and related services for students with disabilities ages 3–21, including preschool and school-age services."/>
        <s v="Programs providing additional services for at-risk, English learners, and disadvantaged students (e.g., Title I, EL, interventions)."/>
        <s v="Programs offering remediation, alternative education, gifted and talented, CTE, and student engagement/enrichment supports."/>
        <s v="Programs offering adult basic education, ESL, GED, workforce development, and postsecondary transition opportunities."/>
        <s v="Programs providing meal services, nutrition education, and compliance oversight during school year and summer."/>
        <s v="Programs offering community services, enterprise operations, and non-instructional outreach activities."/>
        <s v="Programs providing out-of-school time learning such as after school and summer school."/>
        <s v="Programs covering principal, interest, and related costs for outstanding school debt."/>
      </sharedItems>
    </cacheField>
    <cacheField name="Program Cat No and Name" numFmtId="0">
      <sharedItems count="71">
        <s v="10 General Instruction"/>
        <s v="20 Special Education – School Age"/>
        <s v="21 Special Education – Preschool"/>
        <s v="30 Academic Interventions"/>
        <s v="31 Targeted Assistance Programs"/>
        <s v="32 Migrant Education"/>
        <s v="33 Neglected &amp; Delinquent"/>
        <s v="34 Professional Development"/>
        <s v="35 English Learners"/>
        <s v="36 Student Support &amp; Academic Enrichment"/>
        <s v="37 Rural School Programs"/>
        <s v="38 Native Education Supports"/>
        <s v="39 Homeless Education"/>
        <s v="40 Remediation &amp; Alternative Programs"/>
        <s v="41 Career &amp; Technical Education (CTE)"/>
        <s v="42 Advanced Learning"/>
        <s v="43 Student Support &amp; Engagement"/>
        <s v="50 Adult Basic Education"/>
        <s v="51 Continuing &amp; Postsecondary Transition"/>
        <s v="60 Child Nutrition – School Year"/>
        <s v="61 Child Nutrition – Summer"/>
        <s v="62 Child Nutrition – Nutrition Ed &amp; Compliance"/>
        <s v="70 Community &amp; Enterprise Programs"/>
        <s v="80 After School"/>
        <s v="90 Debt Service"/>
        <s v="81 Summer Learning"/>
        <s v="31 English Learner Education" u="1"/>
        <s v="32 Title I Programs" u="1"/>
        <s v="80 Extended Learning" u="1"/>
        <s v="11 General Instruction" u="1"/>
        <s v="21 IDEA Part B Section 611" u="1"/>
        <s v="22 IDEA Part B Section 619" u="1"/>
        <s v="23 IDEA Early Intervening Services" u="1"/>
        <s v="24 IDEA Part D Statewide Initiatives" u="1"/>
        <s v="31 ESL Pull-Out" u="1"/>
        <s v="32 Sheltered Instruction" u="1"/>
        <s v="33 Dual Language Immersion" u="1"/>
        <s v="34 Newcomer Programs" u="1"/>
        <s v="35 Program Admin" u="1"/>
        <s v="41 Alternative Education" u="1"/>
        <s v="51 Programs for the Talented and Gifted" u="1"/>
        <s v="61 Title I-A" u="1"/>
        <s v="62 Title I-C" u="1"/>
        <s v="63 Title I-D" u="1"/>
        <s v="64 Title II-A" u="1"/>
        <s v="65 Title III-A" u="1"/>
        <s v="66 Title III Immigrant Set-Aside" u="1"/>
        <s v="67 Title IV-A" u="1"/>
        <s v="68 Title IV-B" u="1"/>
        <s v="69 Title V-B" u="1"/>
        <s v="70 Title VI-A" u="1"/>
        <s v="72 Title IX Part A" u="1"/>
        <s v="75 Adult/Continuing Education" u="1"/>
        <s v="91 Agriculture, Food &amp; Natural Resources" u="1"/>
        <s v="92 Architecture &amp; Construction" u="1"/>
        <s v="93 Business Management &amp; Administration" u="1"/>
        <s v="94 Health Science" u="1"/>
        <s v="95 Information Technology" u="1"/>
        <s v="96 Manufacturing" u="1"/>
        <s v="97 Transportation, Distribution &amp; Logistics" u="1"/>
        <s v="98 Hospitality &amp; Tourism" u="1"/>
        <s v="99 Education &amp; Training" u="1"/>
        <s v="81 After School" u="1"/>
        <s v="82 Summer School " u="1"/>
        <s v="83 Summer School - Special" u="1"/>
        <s v="110 Food Service Program" u="1"/>
        <s v="120 Enterprise Programs" u="1"/>
        <s v="130 Community Programs" u="1"/>
        <s v="71 Title VI-B" u="1"/>
        <s v="130 Enterprise Programs" u="1"/>
        <s v="140 Community Programs" u="1"/>
      </sharedItems>
    </cacheField>
    <cacheField name="Program Category Definition" numFmtId="0">
      <sharedItems count="26">
        <s v="Programs providing the core instructional services for all students (ELA, math, science, social studies, electives)."/>
        <s v="Programs delivering instructional services, related services, and supports for students with disabilities ages 3–21 under IDEA Part B."/>
        <s v="Programs providing instructional and related services for preschool students (ages 3–5) with disabilities under IDEA Section 619."/>
        <s v="Programs targeting at-risk students through remediation, CEIS, and other early intervention services."/>
        <s v="Programs that provide targeted assistance, schoolwide services, and family engagement to improve academic outcomes for disadvantaged students."/>
        <s v="Programs that support the unique educational needs of eligible migrant children and youth."/>
        <s v="Programs providing supplemental services to students in local or state institutions for neglected, delinquent, or at-risk youth."/>
        <s v="Programs that support educator professional development, recruitment, retention, and class size reduction."/>
        <s v="Programs providing language instruction for English learners (ELs) and immigrant children and youth."/>
        <s v="Programs that support a well-rounded education."/>
        <s v="Programs providing additional supports to rural and low-income districts (RLIS/REAP)."/>
        <s v="Programs supporting Indian, Native Hawaiian, and Alaska Native students."/>
        <s v="Programs supporting the education of homeless children and youth under McKinney-Vento."/>
        <s v="Programs supporting student remediation, alternative education, and care/custody services outside the regular classroom."/>
        <s v="Programs providing occupational, technical, and work-based learning opportunities aligned with career pathways."/>
        <s v="Programs providing gifted and talented services, honors, AP, and IB coursework for advanced learners."/>
        <s v="Programs supporting student well-being, attendance, engagement, and behavioral needs."/>
        <s v="Programs providing foundational adult education, ESL, and high school equivalency services."/>
        <s v="Programs supporting continuing education, workforce training, and postsecondary transition for adults and high school graduates."/>
        <s v="Programs providing student meal services during the regular school year (breakfast, lunch, after school snacks)."/>
        <s v="Programs providing student meal services during summer months (SFSP, SSO)."/>
        <s v="Programs providing nutrition education and compliance oversight with federal nutrition standards."/>
        <s v="Programs providing community education, enterprise operations, and cultural/recreational activities."/>
        <s v="Programs providing after school services for all students, including specialized programs for students with disabilities."/>
        <s v="Programs for principal, interest, and related costs associated with school debt obligations."/>
        <s v="Programs providing summer school services for all students, including specialized programs for students with disabilities."/>
      </sharedItems>
    </cacheField>
    <cacheField name="Program Class No and Name" numFmtId="0">
      <sharedItems count="152">
        <s v="100 General Instruction"/>
        <s v="200 Instructional Services"/>
        <s v="201 Related Services"/>
        <s v="202 Early Childhood Special Education"/>
        <s v="203 Extended School Year"/>
        <s v="204 Parent &amp; Family Engagement"/>
        <s v="210 Preschool Services"/>
        <s v="300 Remediation Services"/>
        <s v="301 Coordinated Early Intervening Services (CEIS)"/>
        <s v="302 Targeted Interventions"/>
        <s v="310 Targeted Assistance"/>
        <s v="311 Schoolwide Programs"/>
        <s v="312 Parent &amp; Family Engagement (Title I)"/>
        <s v="320 Instructional Services"/>
        <s v="321 Summer &amp; Intersession"/>
        <s v="322 Identification, Recruitment &amp; Support"/>
        <s v="323 Parent, Family &amp; Community Engagement"/>
        <s v="330 Academic &amp; Transition Services"/>
        <s v="340 Professional Development"/>
        <s v="341 Recruitment &amp; Retention"/>
        <s v="350 English Language Development"/>
        <s v="351 Immigrant Student Support"/>
        <s v="360 Well-Rounded Education"/>
        <s v="361 Safe &amp; Healthy Schools"/>
        <s v="362 Effective Use of Technology"/>
        <s v="370 Rural Education Supports"/>
        <s v="380 Native Education Supports"/>
        <s v="390 Homeless Student Supports"/>
        <s v="400 Remediation"/>
        <s v="401 Custody and Care of Children"/>
        <s v="402 Alternative Education"/>
        <s v="410 Occupational Education"/>
        <s v="411 Technical Education"/>
        <s v="412 Work-Based Learning"/>
        <s v="420 Gifted and Talented Education"/>
        <s v="421 Advanced Placement &amp; IB"/>
        <s v="422 Honors Programs"/>
        <s v="430 Student Support Services"/>
        <s v="431 Attendance &amp; Engagement"/>
        <s v="432 Behavioral Supports"/>
        <s v="500 Adult Basic Education"/>
        <s v="501 English as a Second Language (Adult)"/>
        <s v="502 High School Equivalency"/>
        <s v="510 Postsecondary Transition"/>
        <s v="511 Continuing Education"/>
        <s v="512 Workforce Training"/>
        <s v="600 School Breakfast Program (SBP)"/>
        <s v="601 National School Lunch Program (NSLP)"/>
        <s v="602 After School Snack Program"/>
        <s v="610 Summer Food Service Program (SFSP)"/>
        <s v="611 Seamless Summer Option (SSO)"/>
        <s v="620 Fresh Fruit and Vegetable Program (FFVP)"/>
        <s v="621 Nutrition Education &amp; Compliance"/>
        <s v="700 Community Education"/>
        <s v="701 Enterprise Operations"/>
        <s v="702 Cultural &amp; Recreational Programs"/>
        <s v="800 After School Programs"/>
        <s v="900 Debt Service – Principal"/>
        <s v="901 Debt Service – Interest"/>
        <s v="902 Debt Service – Fees &amp; Issuance"/>
        <s v="810 Summer School – Regular"/>
        <s v="811 Summer School – Special Education"/>
        <s v="310 English Language Development" u="1"/>
        <s v="311 Bilingual Education" u="1"/>
        <s v="312 Newcomer Programs" u="1"/>
        <s v="320 Targeted Assistance" u="1"/>
        <s v="321 Schoolwide Programs" u="1"/>
        <s v="322 Parent &amp; Family Engagement (Title I)" u="1"/>
        <s v="801 Summer School – Regular" u="1"/>
        <s v="802 Summer School – Special Education" u="1"/>
        <s v="110 General Instruction" u="1"/>
        <s v="210 Instructional Services" u="1"/>
        <s v="211 Transition Services" u="1"/>
        <s v="212 Child Find and Evaluation" u="1"/>
        <s v="213 Behavior Support Services" u="1"/>
        <s v="214 Parent and Family Engagement" u="1"/>
        <s v="219 Program Administration and Monitoring" u="1"/>
        <s v="220 Preschool Special Education Services" u="1"/>
        <s v="221 Early Evaluation and Identification" u="1"/>
        <s v="231 Voluntary CEIS" u="1"/>
        <s v="232 CCEIS for Disproportionality" u="1"/>
        <s v="241 State Personnel Development" u="1"/>
        <s v="242 Technical Assistance and Dissemination" u="1"/>
        <s v="243 Parent Training and Information Centers" u="1"/>
        <s v="244 Data Collection and Evaluation" u="1"/>
        <s v="310 Standalone Services" u="1"/>
        <s v="320 Integrated Services" u="1"/>
        <s v="330 Bilingual Programs" u="1"/>
        <s v="340 Orientation Services" u="1"/>
        <s v="350 Monitoring &amp; Evaluation" u="1"/>
        <s v="411 Remediation" u="1"/>
        <s v="412 Custody and Care of Children Services" u="1"/>
        <s v="413 Early Intervening Services (EIS)" u="1"/>
        <s v="414 Teen Parent Programs" u="1"/>
        <s v="415 Youth Corrections Education" u="1"/>
        <s v="510 Programs for the Talented and Gifted" u="1"/>
        <s v="610 Targeted Assistance" u="1"/>
        <s v="613 Schoolwide Program" u="1"/>
        <s v="615 Family &amp; Community Engagement" u="1"/>
        <s v="618 Program Administration" u="1"/>
        <s v="619 Support for Migratory Students" u="1"/>
        <s v="620 Program Coordination" u="1"/>
        <s v="621 State Agency Programs (Subpart 1)" u="1"/>
        <s v="622 Local Agency Programs (Subpart 2)" u="1"/>
        <s v="623 Professional Development" u="1"/>
        <s v="624 Leadership Training" u="1"/>
        <s v="625 EL Instructional Programs" u="1"/>
        <s v="626 Support Services" u="1"/>
        <s v="627 Well-Rounded Education" u="1"/>
        <s v="628 Safe and Healthy Students" u="1"/>
        <s v="629 Effective Use of Technology" u="1"/>
        <s v="630 21st CCLC" u="1"/>
        <s v="631 Rural Education Support" u="1"/>
        <s v="632 Indian and Native Education" u="1"/>
        <s v="720 McKinney-Vento" u="1"/>
        <s v="750 Adult/Continuing Education" u="1"/>
        <s v="910 Animal Systems" u="1"/>
        <s v="915 Plant Systems" u="1"/>
        <s v="920 Construction" u="1"/>
        <s v="925 Design/Pre-Construction" u="1"/>
        <s v="930 Administrative Support" u="1"/>
        <s v="932 Accounting" u="1"/>
        <s v="935 Business Information Management" u="1"/>
        <s v="940 Therapeutic Services" u="1"/>
        <s v="945 Diagnostic Services" u="1"/>
        <s v="950 Network Systems" u="1"/>
        <s v="955 Programming &amp; Software Development" u="1"/>
        <s v="960 Production" u="1"/>
        <s v="970 Automotive Technology" u="1"/>
        <s v="980 Restaurant &amp; Food/Beverage Services" u="1"/>
        <s v="990 Teaching/Training" u="1"/>
        <s v="810 After School" u="1"/>
        <s v="820 Summer School Regular" u="1"/>
        <s v="830 Summer School Special" u="1"/>
        <s v="1110 School Breakfast Program (SBP)" u="1"/>
        <s v="1130 After School Snack Program" u="1"/>
        <s v="1150 Seamless Summer Option (SSO)" u="1"/>
        <s v="1210 Enterprise Programs" u="1"/>
        <s v="1310 Community Programs" u="1"/>
        <s v="633 Language Immersion" u="1"/>
        <s v="1120 National School Lunch Program (NSLP)" u="1"/>
        <s v="1140 Summer Food Service Program (SFSP)" u="1"/>
        <s v="1160 Fresh Fruit and Vegetable Program (FFVP)" u="1"/>
        <s v="634 Language Immersion" u="1"/>
        <s v="111 School Breakfast Program (SBP)" u="1"/>
        <s v="113 National School Lunch Program (NSLP)" u="1"/>
        <s v="115 After School Snack Program" u="1"/>
        <s v="118 Summer Food Service Program (SFSP)" u="1"/>
        <s v="120 Seamless Summer Option (SSO)" u="1"/>
        <s v="123 Fresh Fruit and Vegetable Program (FFVP)" u="1"/>
        <s v="131 Enterprise Programs" u="1"/>
        <s v="141 Community Programs" u="1"/>
      </sharedItems>
    </cacheField>
    <cacheField name="Program Class Definition" numFmtId="0">
      <sharedItems/>
    </cacheField>
    <cacheField name="Program Detail No and Name" numFmtId="0">
      <sharedItems containsBlank="1" count="257">
        <s v="1000 Core Academic Instruction"/>
        <s v="1001 Elective Instruction"/>
        <s v="1002 Advanced Academic Programs"/>
        <s v="1003 General Ed Intervention Support"/>
        <s v="2000 Resource Room Instruction"/>
        <s v="2001 Inclusion Support"/>
        <s v="2002 Self-Contained Classroom Instruction"/>
        <s v="2003 Transition Skills Instruction"/>
        <s v="2010 Speech-Language Therapy"/>
        <s v="2011 Occupational Therapy"/>
        <s v="2012 Physical Therapy"/>
        <s v="2013 Counseling &amp; Psychological Services"/>
        <s v="2014 Specialized Transportation"/>
        <s v="2020 ECSE – Resource/Integrated"/>
        <s v="2021 ECSE – Self-Contained"/>
        <s v="2022 ECSE – Itinerant Services"/>
        <s v="2030 ESY – Academics"/>
        <s v="2031 ESY – Related Services"/>
        <s v="2040 Parent Training"/>
        <s v="2041 Family Engagement Activities"/>
        <s v="2100 IDEA Preschool – Academic"/>
        <s v="2101 IDEA Preschool – Related Services"/>
        <s v="3000 Literacy Remediation"/>
        <s v="3001 Math Remediation"/>
        <s v="3010 CEIS – Academic Supports"/>
        <s v="3011 CEIS – Behavioral Supports"/>
        <s v="3020 Small-Group Interventions"/>
        <s v="3021 One-to-One Interventions"/>
        <s v="3100 Title I Reading Support"/>
        <s v="3101 Title I Math Support"/>
        <s v="3110 Title I Schoolwide – Reading"/>
        <s v="3111 Title I Schoolwide – Math"/>
        <s v="3120 Parent Involvement Workshops"/>
        <s v="3121  Family–School Engagement Events"/>
        <s v="3200 Migrant Academic Instruction"/>
        <s v="3210 Migrant Summer Instruction"/>
        <s v="3220 ID&amp;R Activities"/>
        <s v="3230 Migrant Parent Advisory Council (PAC)"/>
        <s v="3300 Title I-D Academic Support"/>
        <s v="3301 Transition/Re-entry Supports"/>
        <s v="3400 Teacher &amp; Leader PD"/>
        <s v="3410 Recruitment &amp; Retention"/>
        <s v="3500 Title III – ELD Instruction"/>
        <s v="3510 Immigrant Student Programs"/>
        <s v="3600 Well-Rounded Ed Supports"/>
        <s v="3610 Safe &amp; Healthy Supports"/>
        <s v="3612 Educational Technology Supports"/>
        <s v="3700 Title V Rural Supports"/>
        <s v="3800 Title VI Native Ed Supports"/>
        <s v="3900 McKinney-Vento Supports"/>
        <s v="4000 Remediation"/>
        <s v="4010 Custody and Care of Children"/>
        <s v="4020 Home/Hospital Instruction"/>
        <s v="4021 Teen Parent Education Program"/>
        <s v="4022 Juvenile Detention Education"/>
        <s v="4023 Alternative School / Credit Recovery"/>
        <s v="4101 Pre-Apprenticeship Training"/>
        <s v="4110 Technical Certification Programs"/>
        <s v="4111 Career &amp; Tech Foundations"/>
        <s v="4120 Internships"/>
        <s v="4121 Apprenticeships"/>
        <s v="4200 Gifted Identification"/>
        <s v="4201 Talent Development Seminars"/>
        <s v="4210 Advanced Placement (AP) Courses"/>
        <s v="4211 International Baccalaureate (IB) Courses"/>
        <s v="4220 Honors Classes"/>
        <s v="4300 Counseling / Mentoring"/>
        <s v="4301 Wraparound Student Services"/>
        <s v="4310 Attendance Improvement Programs"/>
        <s v="4311 Engagement Initiatives"/>
        <s v="4320 PBIS Supports"/>
        <s v="4321 Restorative Practices"/>
        <s v="5000 Adult Literacy"/>
        <s v="5001 Adult Numeracy &amp; Digital Basics"/>
        <s v="5010 Adult ESL"/>
        <s v="5011 ESL Civics / Community English"/>
        <s v="5020 GED Preparation"/>
        <s v="5021 HSE Readiness Workshops"/>
        <s v="5100 Postsecondary Transition Planning"/>
        <s v="5101 College &amp; Career Readiness Workshops"/>
        <s v="5110 Community Education Courses"/>
        <s v="5111 Lifelong Skills Workshops"/>
        <s v="5120 Workforce Certification"/>
        <s v="5121 Employment Readiness Bootcamps"/>
        <s v="6000 SBP – Meal Service"/>
        <s v="6001 SBP – Compliance &amp; Outreach"/>
        <s v="6010 NSLP – Meal Service"/>
        <s v="6011 NSLP – Compliance &amp; Food Safety"/>
        <s v="6020 Afterschool Snack – Operations"/>
        <s v="6021 Afterschool Snack – Site Monitoring"/>
        <s v="6100 SFSP – Meal Service"/>
        <s v="6101 SFSP – Admin &amp; Outreach"/>
        <s v="6110 SSO – Seamless Meal Service"/>
        <s v="6111 SSO – Oversight &amp; Reporting"/>
        <s v="6200 FFVP – Produce Distribution"/>
        <s v="6201 FFVP – Nutrition Promotion"/>
        <s v="6210 Nutrition Education"/>
        <s v="6211 Menu/Regulatory Compliance"/>
        <s v="7000 Community Learning Programs"/>
        <s v="7001 Family Workshops &amp; Events"/>
        <s v="7010 School-Run Enterprises"/>
        <s v="7011 Enterprise Admin &amp; Billing"/>
        <s v="7020 Community Recreation"/>
        <s v="7021 Community Arts &amp; Music"/>
        <s v="8000 After-School Tutoring"/>
        <s v="8001 After-School Enrichment"/>
        <s v="9000 Debt Service – Principal Payment"/>
        <s v="9010 Debt Service – Interest Payment"/>
        <s v="9020 Debt Service – Fees &amp; Issuance"/>
        <m/>
        <s v="3100 English Language Development – Elementary" u="1"/>
        <s v="3101 English Language Development – Secondary" u="1"/>
        <s v="3110 Transitional Bilingual Instruction" u="1"/>
        <s v="3111 Dual-Language / Bilingual Immersion" u="1"/>
        <s v="3120 Newcomer Academic Support" u="1"/>
        <s v="3121 Refugee/Asylee Student Support" u="1"/>
        <s v="3200 Title I Reading Support" u="1"/>
        <s v="3201 Title I Math Support" u="1"/>
        <s v="3210 Title I Schoolwide – Reading" u="1"/>
        <s v="3211 Title I Schoolwide – Math" u="1"/>
        <s v="3220 Parent Involvement Workshops" u="1"/>
        <s v="3221 Family–School Engagement Events" u="1"/>
        <s v="4000 Academic Remediation (General)" u="1"/>
        <s v="4001 Intensive Remediation (Non-Summer)" u="1"/>
        <s v="4010 Day Services" u="1"/>
        <s v="4011 Residential Services" u="1"/>
        <s v="4020 Alternative High School" u="1"/>
        <s v="4021 Alternative Middle School" u="1"/>
        <s v="4100 Trade-Specific Training" u="1"/>
        <s v="8010 Summer School – Regular" u="1"/>
        <s v="8011 Summer Bridge / Acceleration" u="1"/>
        <s v="8020 ESY Summer Services" u="1"/>
        <s v="8021 Specialized Summer Supports" u="1"/>
        <s v="111 General Instruction" u="1"/>
        <s v="211 Inclusion-Based Instruction" u="1"/>
        <s v="212 Resource Room Services" u="1"/>
        <s v="213 Self-Contained Instruction" u="1"/>
        <s v="214 Extended School Year (ESY) Instruction" u="1"/>
        <s v="215 Job Coaching and Work-Based Learning" u="1"/>
        <s v="216 Postsecondary Education Planning" u="1"/>
        <s v="217 Self-Advocacy Skills Training" u="1"/>
        <s v="218 Developmental and Educational Assessments" u="1"/>
        <s v="219 Referral and Eligibility Determination" u="1"/>
        <s v="220 FBA and BIP Implementation" u="1"/>
        <s v="221 Crisis Prevention and De-escalation Training" u="1"/>
        <s v="222 Parent Training and Rights Support" u="1"/>
        <s v="223 Translation and Interpretation Services for IEPs" u="1"/>
        <s v="224 IEP Coordination and Due Process Compliance" u="1"/>
        <s v="225 IDEA Performance Indicator Reporting" u="1"/>
        <s v="226 Special Education Program Evaluation" u="1"/>
        <s v="227 Preschool Inclusion Support" u="1"/>
        <s v="228 Self-Contained Preschool Classroom" u="1"/>
        <s v="229 Preschool Developmental Screening" u="1"/>
        <s v="230 Preschool Referral Process" u="1"/>
        <s v="231 K-3 Academic/Behavioral Intervention" u="1"/>
        <s v="232 Tier 2 Interventions for Struggling Students" u="1"/>
        <s v="233 Disproportionality-Targeted Support Plan" u="1"/>
        <s v="234 Corrective Action Training" u="1"/>
        <s v="235 Professional Development Systems" u="1"/>
        <s v="236 Mentorship Programs for New Educators" u="1"/>
        <s v="237 TA Tools and Resources for LEAs" u="1"/>
        <s v="238 IDEA Implementation Coaching" u="1"/>
        <s v="239 Family Engagement Resource Networks" u="1"/>
        <s v="240 Parent Resource Helpline" u="1"/>
        <s v="241 IDEA Indicator and Results Reporting" u="1"/>
        <s v="242 Data Quality Improvement Initiatives" u="1"/>
        <s v="311 Academic Language Intervention" u="1"/>
        <s v="312 Grammar and Syntax Support" u="1"/>
        <s v="321 Content-Based Language Instruction" u="1"/>
        <s v="322 Scaffolded Lesson Planning" u="1"/>
        <s v="331 Two-Way Immersion" u="1"/>
        <s v="332 Heritage Language Support" u="1"/>
        <s v="341 Initial Language Screening" u="1"/>
        <s v="342 Cultural Adjustment Activities" u="1"/>
        <s v="351 English Language Proficiency Assessment" u="1"/>
        <s v="352 Family Engagement for ELs" u="1"/>
        <s v="411 Remediation" u="1"/>
        <s v="412 Custody and Care of Children Services" u="1"/>
        <s v="413 Early Intervening Services (EIS)" u="1"/>
        <s v="414 Teen Parent Programs" u="1"/>
        <s v="415 Youth Corrections Education" u="1"/>
        <s v="511 Programs for the Talented and Gifted" u="1"/>
        <s v="611 Instructional Support for At-Risk Students" u="1"/>
        <s v="612 Academic Intervention (Math/Reading)" u="1"/>
        <s v="613 Schoolwide Literacy Support" u="1"/>
        <s v="614 Comprehensive School Reform" u="1"/>
        <s v="615 Parent Outreach Events" u="1"/>
        <s v="616 Needs Assessment Activities" u="1"/>
        <s v="617 Supplemental Instruction for Migrant Youth" u="1"/>
        <s v="618 Health and Advocacy Services" u="1"/>
        <s v="619 Recruitment and Record Transfer" u="1"/>
        <s v="620 Instruction at Juvenile Detention Centers" u="1"/>
        <s v="621 Reentry and Transition Services" u="1"/>
        <s v="622 Alternative School Instruction" u="1"/>
        <s v="623 Dropout Prevention Services" u="1"/>
        <s v="624 Instructional Coaching" u="1"/>
        <s v="625 Mentoring for New Teachers" u="1"/>
        <s v="626 Principal Induction Programs" u="1"/>
        <s v="627 Sheltered Instruction" u="1"/>
        <s v="628 Dual Language Immersion" u="1"/>
        <s v="629 Immigrant Family Engagement" u="1"/>
        <s v="630 Newcomer Programs" u="1"/>
        <s v="631 STEM Curriculum Expansion" u="1"/>
        <s v="632 Social-Emotional Learning" u="1"/>
        <s v="633 Digital Literacy Training" u="1"/>
        <s v="634 After-School Academic Enrichment" u="1"/>
        <s v="635 Community-Based Arts Programming" u="1"/>
        <s v="636 Flexible Use for Local Needs" u="1"/>
        <s v="637 Culturally Responsive Curriculum" u="1"/>
        <s v="721 Homeless Liaison Coordination" u="1"/>
        <s v="722 Transportation for Homeless Youth" u="1"/>
        <s v="751 Advanced Adult Education Programs" u="1"/>
        <s v="752 Occupational Programs" u="1"/>
        <s v="753 Upgrading in Current Occupational Programs" u="1"/>
        <s v="754 Retraining for New Occupation Programs" u="1"/>
        <s v="755 Special Interest Programs" u="1"/>
        <s v="756 Life Enrichment Programs" u="1"/>
        <s v="757 Other Adult/Continuing Education Programs" u="1"/>
        <s v="911 Veterinary Science" u="1"/>
        <s v="916 Greenhouse Management" u="1"/>
        <s v="921 Carpentry" u="1"/>
        <s v="926 Architectural Drafting" u="1"/>
        <s v="931 Office Technology Skills" u="1"/>
        <s v="933 Financial Literacy and Bookkeeping" u="1"/>
        <s v="936 Business Software Applications" u="1"/>
        <s v="941 Nursing Assistant" u="1"/>
        <s v="946 Clinical Lab Procedures" u="1"/>
        <s v="951 Network Infrastructure" u="1"/>
        <s v="956 App Development" u="1"/>
        <s v="961 Welding" u="1"/>
        <s v="971 Engine Diagnostics" u="1"/>
        <s v="981 Culinary Arts" u="1"/>
        <s v="991 Future Educators Program" u="1"/>
        <s v="811 After School" u="1"/>
        <s v="821 Summer School Regular" u="1"/>
        <s v="831 Summer School Special" u="1"/>
        <s v="1120 SBP Operational Services" u="1"/>
        <s v="1130 SBP Outreach and Compliance" u="1"/>
        <s v="1140 NSLP Operational Services" u="1"/>
        <s v="1150 NSLP Nutrition Education and Compliance" u="1"/>
        <s v="1160 Snack Program Services" u="1"/>
        <s v="1220 Enterprise Programs" u="1"/>
        <s v="1320 Community Programs" u="1"/>
        <s v="638 Native Language Revitalization" u="1"/>
        <s v="639 Homeless Liaison Coordination" u="1"/>
        <s v="640 Transportation for Homeless Youth" u="1"/>
        <s v="112 SBP Operational Services" u="1"/>
        <s v="113 SBP Outreach and Compliance" u="1"/>
        <s v="114 NSLP Operational Services" u="1"/>
        <s v="115 NSLP Nutrition Education and Compliance" u="1"/>
        <s v="116 Snack Program Services" u="1"/>
        <s v="117 SFSP Meal Service" u="1"/>
        <s v="118 SFSP Outreach and Administration" u="1"/>
        <s v="119 SSO Integrated Meal Services" u="1"/>
        <s v="120 FFVP Distribution and Promotion" u="1"/>
        <s v="141 Community Programs" u="1"/>
        <s v="132 Community Programs" u="1"/>
      </sharedItems>
    </cacheField>
    <cacheField name="Program Detail Definition" numFmtId="0">
      <sharedItems containsBlank="1" count="127" longText="1">
        <s v="Instruction in core subjects (ELA, math, science, social studies) for the general student population."/>
        <s v="Instruction in electives such as art, music, PE, world language, technology, or career exploration."/>
        <s v="Programs that extend/accelerate general curriculum for high-achieving students."/>
        <s v="Supplemental support to address skill gaps for the general student population."/>
        <s v="Pull-out instructional support for students with disabilities in a small-group setting."/>
        <s v="Instruction delivered within the general education classroom with accommodations or co-teaching."/>
        <s v="Specialized instruction for students whose needs require a separate classroom."/>
        <s v="Instruction supporting post-secondary, vocational, or independent-living skills."/>
        <s v="Direct speech and language services for eligible students."/>
        <s v="Services addressing fine-motor, sensory, or daily-living skills."/>
        <s v="Services addressing gross-motor skills and mobility."/>
        <s v="Individual/group counseling, behavior supports, and related assessments."/>
        <s v="Transportation required for students to access special education services."/>
        <s v="Preschool special education provided in integrated/resource settings."/>
        <s v="Preschool special education provided in separate classrooms."/>
        <s v="Preschool services delivered in community, childcare, or home settings."/>
        <s v="Extended School Year academic instruction to meet IEP goals."/>
        <s v="ESY delivery of required related services (e.g., speech, OT, PT)."/>
        <s v="Training that equips families to support IEP implementation and student progress."/>
        <s v="Meetings, workshops, and collaboration activities that increase family participation."/>
        <s v="Instructional services for students ages 3–5 funded under IDEA 619."/>
        <s v="Related services (e.g., speech/OT/PT) funded under IDEA 619."/>
        <s v="Targeted reading interventions outside of core instruction."/>
        <s v="Targeted math interventions outside of core instruction."/>
        <s v="Early academic supports for non-IDEA students at risk."/>
        <s v="Early behavioral supports for non-IDEA students at risk."/>
        <s v="Standards-aligned small-group academic/behavior interventions."/>
        <s v="Individualized academic/behavior interventions."/>
        <s v="Targeted reading assistance for identified Title I students."/>
        <s v="Targeted math assistance for identified Title I students."/>
        <s v="Schoolwide reading supports within Title I schoolwide campuses."/>
        <s v="Schoolwide math supports within Title I schoolwide campuses."/>
        <s v="Title I-funded workshops that build family capacity to support learning."/>
        <s v="Title I activities that increase family participation and communication."/>
        <s v="Supplemental ELA, math, science, and social studies instruction for migrant students."/>
        <s v="Academic summer programming for migrant students."/>
        <s v="Eligibility interviews, Certificates of Eligibility, re-interviews, and records maintenance."/>
        <s v="PAC meetings, planning, and required consultation."/>
        <s v="Tutoring and instruction for students in correctional or neglected institutions."/>
        <s v="Services to help youth transition back to local schools or employment."/>
        <s v="Evidence-based PD activities improving instruction."/>
        <s v="Hiring incentives, mentoring, and retention strategies."/>
        <s v="Direct ELD instructional services for EL students."/>
        <s v="Orientation, transition, and academic supports for immigrant youth."/>
        <s v="Music, arts, STEM, AP/IB, and enrichment courses funded by Title IV."/>
        <s v="Mental health, drug prevention, and violence prevention."/>
        <s v="Devices, software, PD for tech integration."/>
        <s v="Flexible funding for academic supports in rural schools."/>
        <s v="Academic and cultural enrichment for Native students."/>
        <s v="Transportation, liaison services, and academic support for homeless youth."/>
        <s v="Academic remediation programs to address student learning gaps."/>
        <s v="Services providing temporary care and supervision of children outside of regular instruction."/>
        <s v="Instruction provided at a student’s home or hospital by district staff."/>
        <s v="Instruction provided to students who are pregnant or parenting, often including on-site child care and life skills training."/>
        <s v="Instruction provided to students housed in juvenile detention or correctional facilities."/>
        <s v="District-sponsored alternative education programs, including credit recovery, re-engagement programs, or nontraditional settings."/>
        <s v="Structured preparation for entry to apprenticeship programs."/>
        <s v="Coursework leading to recognized technical/industry certifications."/>
        <s v="Foundational technical coursework and lab experiences."/>
        <s v="Supervised student internships with documented learning plans."/>
        <s v="Work-based learning with progressive skill development."/>
        <s v="Processes and tools to identify gifted/advanced learners."/>
        <s v="Enrichment seminars/projects for identified gifted students."/>
        <s v="AP courses preparing students for AP examinations."/>
        <s v="IB courses within the IB programme."/>
        <s v="Enriched/accelerated coursework through honors sections."/>
        <s v="Student counseling, mentoring, and case coordination."/>
        <s v="Connections to school-based supports that promote well-being."/>
        <s v="Initiatives focused on reducing absenteeism and increasing ADA."/>
        <s v="Programs designed to improve connection and participation."/>
        <s v="Positive Behavioral Interventions and Supports implementation."/>
        <s v="Mediation, circles, and restorative approaches to resolve conflict."/>
        <s v="Reading/writing literacy for adults."/>
        <s v="Math and essential digital skills for adults."/>
        <s v="English language instruction for adult learners."/>
        <s v="ESL with a focus on civic participation and community navigation."/>
        <s v="Preparation for GED/HSE assessments."/>
        <s v="Test-readiness seminars and study supports."/>
        <s v="Planning and navigation for college, training, or workforce entry."/>
        <s v="Application, financial-aid, and readiness seminars."/>
        <s v="Community-based continuing education offerings."/>
        <s v="Noncredit personal/professional skill development."/>
        <s v="Training aligned to industry credentials."/>
        <s v="Job-search, interviewing, and workplace skills."/>
        <s v="Breakfast meal production/service under SBP."/>
        <s v="Program compliance, claims, and participation outreach."/>
        <s v="Lunch meal production/service under NSLP."/>
        <s v="HACCP/food-safety practices and claims/compliance."/>
        <s v="Procurement, production, and service of snacks."/>
        <s v="Sponsor oversight and site reviews."/>
        <s v="Summer Food Service Program meal operations."/>
        <s v="Sponsor administration, claims, monitoring, and promotion."/>
        <s v="Summer/break meal service using NSLP/SBP rules."/>
        <s v="Recordkeeping, compliance, and reporting."/>
        <s v="Purchase and distribution of fresh fruits/vegetables to schools."/>
        <s v="Student education and promotion of healthy choices."/>
        <s v="Nutrition education activities supporting program goals."/>
        <s v="Menu planning and documentation to meet federal rules."/>
        <s v="Educational programs open to the broader community."/>
        <s v="Family-focused workshops and informational events."/>
        <s v="Fee-based operations (e.g., bookstore, concessions, rentals)."/>
        <s v="Budgeting, billing, and compliance for enterprise operations."/>
        <s v="Recreation programs (sports, fitness, games) for community use."/>
        <s v="Arts and music programs/events for community participants."/>
        <s v="Standards-aligned tutoring beyond the school day."/>
        <s v="Clubs, arts, STEM, and other enrichment after school."/>
        <s v="Scheduled principal payments on outstanding debt."/>
        <s v="Scheduled interest payments on outstanding debt."/>
        <s v="Costs associated with issuance and servicing of debt."/>
        <m/>
        <s v="ELD services for elementary English learners." u="1"/>
        <s v="ELD services for secondary English learners." u="1"/>
        <s v="Instruction delivered in both English and a partner language." u="1"/>
        <s v="Structured dual-language programs leading to biliteracy." u="1"/>
        <s v="Intensive short-term academic support for recent immigrants/refugees." u="1"/>
        <s v="Orientation and wraparound supports tailored to refugee students." u="1"/>
        <s v="General education remediation to address learning gaps." u="1"/>
        <s v="Targeted, supplemental instructional programs provided during the regular school year to help students who are performing below grade level. Includes pull-out services, extended-day instruction, small-group tutoring, or other intensive supports designed to accelerate learning and close achievement gaps. Excludes summer remediation, which is separately classified under Extended Learning." u="1"/>
        <s v="Supervision/care services outside of instructional programming." u="1"/>
        <s v="Non-instructional residential care services not tied to ADM." u="1"/>
        <s v="Non-traditional high-school program models." u="1"/>
        <s v="Non-traditional middle-school program models." u="1"/>
        <s v="Vocational training aligned to specific trades." u="1"/>
        <s v="Academic/enrichment summer courses open to all students." u="1"/>
        <s v="Preparatory or acceleration courses prior to next grade/course." u="1"/>
        <s v="IEP-required ESY services delivered during summer term." u="1"/>
        <s v="Targeted EL/at-risk interventions during summer."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5940.571731828706" backgroundQuery="1" createdVersion="8" refreshedVersion="8" minRefreshableVersion="3" recordCount="0" supportSubquery="1" supportAdvancedDrill="1" xr:uid="{D4D5B113-FE7F-465B-8D56-0C4E4732E14D}">
  <cacheSource type="external" connectionId="15"/>
  <cacheFields count="4">
    <cacheField name="[Fund_Merged].[GAAP Fund Type No and Name].[GAAP Fund Type No and Name]" caption="GAAP Fund Type No and Name" numFmtId="0" hierarchy="22" level="1">
      <sharedItems count="4">
        <s v="1 Governmental"/>
        <s v="2 Proprietary Fund"/>
        <s v="3 Fiduciary Fund"/>
        <s v="4 Government Wide Reporting Fund"/>
      </sharedItems>
    </cacheField>
    <cacheField name="[Fund_Merged].[GAAP Fund Category No and Name].[GAAP Fund Category No and Name]" caption="GAAP Fund Category No and Name" numFmtId="0" hierarchy="24" level="1">
      <sharedItems count="12">
        <s v="10 General Fund"/>
        <s v="20 Special Revenue Fund"/>
        <s v="30 Debt Service Fund"/>
        <s v="40 Capital Projects Fund"/>
        <s v="50 Permanent Fund"/>
        <s v="60 Enterprise Fund"/>
        <s v="61 Internal Service Fund"/>
        <s v="70 Private Purpose Trust"/>
        <s v="71 Pension and Employee Benefit Trust Funds"/>
        <s v="72 Investment Trust Funds"/>
        <s v="73 Custodial Funds"/>
        <s v="80 Government Wide Reporting Fund"/>
      </sharedItems>
    </cacheField>
    <cacheField name="[Fund_Merged].[Fund Class No and Name].[Fund Class No and Name]" caption="Fund Class No and Name" numFmtId="0" hierarchy="26" level="1">
      <sharedItems count="13">
        <s v="100 General Fund"/>
        <s v="200 Special Revenue Fund"/>
        <s v="201 Transportation - SSF"/>
        <s v="300 Debt Service Fund"/>
        <s v="400 Capital Projects Fund"/>
        <s v="500 Permanent Fund"/>
        <s v="600 Enterprise Fund"/>
        <s v="610 Internal Service Fund"/>
        <s v="700 Private Purpose Trust"/>
        <s v="710 Pension and Employee Benefit Trust Funds"/>
        <s v="720 Investment Trust Funds"/>
        <s v="730 Custodial Funds"/>
        <s v="800 Government Wide Reporting Fund"/>
      </sharedItems>
    </cacheField>
    <cacheField name="[Fund_Merged].[GAAP Fund Class Definition].[GAAP Fund Class Definition]" caption="GAAP Fund Class Definition" numFmtId="0" hierarchy="27" level="1">
      <sharedItems count="13" longText="1">
        <s v="General Fund accounts for all financial resources of the districts except those required to be accounted for in another fund."/>
        <s v="Special Revenue Funds account for the proceeds of specific revenue sources (other than expendable trusts or major capital projects) that are legally restricted to expenditure for specified purposes. Some examples of special revenue funds might include: restricted state or federal grants-in aid; restricted tax levies. A separate fund may be used for each restricted source or one fund may be used, supplemented by the dimension project/reporting code; e.g., bus replacement fund.  Food Service and Student Body Funds should be classified here."/>
        <s v="Used to hold resources earmarked from the SSF to support depreciation of school buses."/>
        <s v="Debt Service Funds account for the accumulation of resources for, and the payment of, general long-term debt, principal and interest."/>
        <s v="Capital Project Funds account for financial resources used to acquire or construct major capital facilities (other than those of proprietary funds and trust funds). The most common source of revenue in this fund would be the sale of bonds. A separate fund may be used for each capital project or one fund may be used, supplemented by the dimension project/reporting code."/>
        <s v="Permanent Funds are used to account for resources that are legally restricted to the extent that only earnings, and not principal, may be used for purposes that support the reporting government's programs. For school districts, this might include endowments or other funds where the principal is preserved and only the investment earnings are used to support educational programs."/>
        <s v="Enterprise Funds are used to account for operations that are financed and operated in a manner similar to private business enterprises. The intent is that the costs of providing goods or services to the general public on a continuing basis are financed or recovered primarily through user charges. For school districts, this might include activities such as food services, community education programs, or other services where fees are charged to external users. "/>
        <s v="Internal Service Funds are a type of Proprietary Fund used to account for the financing of goods or services provided by one department or agency to other departments or agencies of the government, or to other governments, on a cost-reimbursement basis. Examples include central purchasing, printing services, and information technology support."/>
        <s v="Private Purpose Trust Funds are used to account for trust arrangements under which principal and income benefit individuals, private organizations, or other governments. For school districts, these funds might include scholarships or other funds where the resources are legally restricted to a specific purpose."/>
        <s v="Pension and Employee Benefit Trust Funds are used to account for resources that are required to be held in trust for the members and beneficiaries of defined benefit pension plans, defined contribution plans, other post-employment benefit plans, or other employee benefit plans. For school districts, this includes funds set aside for employee pensions and other post-employment benefits (OPEB)."/>
        <s v="Investment Trust Fundsa are used to account for the external portion of investment pools reported by the sponsoring government. For school districts, this might include funds invested on behalf of other entities or individuals."/>
        <s v="Agency funds are used to account for resources held by the government in a purely custodial capacity. These funds typically involve the receipt, temporary investment, and remittance of fiduciary resources to individuals, private organizations, or other governments. For school districts, this might include funds held for student activities or other pass-through funds."/>
        <s v="The Government-Wide Reporting Fund (GWRF) is an internal reporting mechanism used to record conversion entries that transition governmental fund activity from modified accrual to accrual basis for GASB-required government-wide statements."/>
      </sharedItems>
    </cacheField>
  </cacheFields>
  <cacheHierarchies count="86">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0" memberValueDatatype="130" unbalanced="0"/>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0" memberValueDatatype="130" unbalanced="0"/>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0" memberValueDatatype="130" unbalanced="0"/>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0" memberValueDatatype="130" unbalanced="0"/>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0" memberValueDatatype="130" unbalanced="0"/>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0" memberValueDatatype="130" unbalanced="0"/>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0" memberValueDatatype="130" unbalanced="0"/>
    <cacheHierarchy uniqueName="[Curriculum_Merged].[Definition]" caption="Definition" attribute="1" defaultMemberUniqueName="[Curriculum_Merged].[Definition].[All]" allUniqueName="[Curriculum_Merged].[Definition].[All]" dimensionUniqueName="[Curriculum_Merged]" displayFolder="" count="0" memberValueDatatype="130" unbalanced="0"/>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0" memberValueDatatype="130" unbalanced="0"/>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0" memberValueDatatype="130" unbalanced="0"/>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0" memberValueDatatype="130" unbalanced="0"/>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0" memberValueDatatype="130" unbalanced="0"/>
    <cacheHierarchy uniqueName="[Fund_Merged].[GAAP Fund Type No and Name]" caption="GAAP Fund Type No and Name" attribute="1" defaultMemberUniqueName="[Fund_Merged].[GAAP Fund Type No and Name].[All]" allUniqueName="[Fund_Merged].[GAAP Fund Type No and Name].[All]" dimensionUniqueName="[Fund_Merged]" displayFolder="" count="2" memberValueDatatype="130" unbalanced="0">
      <fieldsUsage count="2">
        <fieldUsage x="-1"/>
        <fieldUsage x="0"/>
      </fieldsUsage>
    </cacheHierarchy>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2" memberValueDatatype="130" unbalanced="0">
      <fieldsUsage count="2">
        <fieldUsage x="-1"/>
        <fieldUsage x="1"/>
      </fieldsUsage>
    </cacheHierarchy>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2" memberValueDatatype="130" unbalanced="0">
      <fieldsUsage count="2">
        <fieldUsage x="-1"/>
        <fieldUsage x="2"/>
      </fieldsUsage>
    </cacheHierarchy>
    <cacheHierarchy uniqueName="[Fund_Merged].[GAAP Fund Class Definition]" caption="GAAP Fund Class Definition" attribute="1" defaultMemberUniqueName="[Fund_Merged].[GAAP Fund Class Definition].[All]" allUniqueName="[Fund_Merged].[GAAP Fund Class Definition].[All]" dimensionUniqueName="[Fund_Merged]" displayFolder="" count="2" memberValueDatatype="130" unbalanced="0">
      <fieldsUsage count="2">
        <fieldUsage x="-1"/>
        <fieldUsage x="3"/>
      </fieldsUsage>
    </cacheHierarchy>
    <cacheHierarchy uniqueName="[GL_Merged].[GL Type No and Name]" caption="GL Type No and Name" attribute="1" defaultMemberUniqueName="[GL_Merged].[GL Type No and Name].[All]" allUniqueName="[GL_Merged].[GL Type No and Name].[All]" dimensionUniqueName="[GL_Merged]" displayFolder="" count="0" memberValueDatatype="130" unbalanced="0"/>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0" memberValueDatatype="130" unbalanced="0"/>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0" memberValueDatatype="130" unbalanced="0"/>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0" memberValueDatatype="130" unbalanced="0"/>
    <cacheHierarchy uniqueName="[GL_Merged].[GL Detail Definition]" caption="GL Detail Definition" attribute="1" defaultMemberUniqueName="[GL_Merged].[GL Detail Definition].[All]" allUniqueName="[GL_Merged].[GL Detail Definition].[All]" dimensionUniqueName="[GL_Merged]" displayFolder="" count="0" memberValueDatatype="130" unbalanced="0"/>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0" memberValueDatatype="130" unbalanced="0"/>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0" memberValueDatatype="130" unbalanced="0"/>
    <cacheHierarchy uniqueName="[Grade_Merged].[Grade Class No and Name]" caption="Grade Class No and Name" attribute="1" defaultMemberUniqueName="[Grade_Merged].[Grade Class No and Name].[All]" allUniqueName="[Grade_Merged].[Grade Class No and Name].[All]" dimensionUniqueName="[Grade_Merged]" displayFolder="" count="0" memberValueDatatype="130" unbalanced="0"/>
    <cacheHierarchy uniqueName="[Grade_Merged].[Grade Class Description]" caption="Grade Class Description" attribute="1" defaultMemberUniqueName="[Grade_Merged].[Grade Class Description].[All]" allUniqueName="[Grade_Merged].[Grade Class Description].[All]" dimensionUniqueName="[Grade_Merged]" displayFolder="" count="0" memberValueDatatype="130" unbalanced="0"/>
    <cacheHierarchy uniqueName="[Grant_Merged1].[Grant Type No and Name]" caption="Grant Type No and Name" attribute="1" defaultMemberUniqueName="[Grant_Merged1].[Grant Type No and Name].[All]" allUniqueName="[Grant_Merged1].[Grant Type No and Name].[All]" dimensionUniqueName="[Grant_Merged1]" displayFolder="" count="0" memberValueDatatype="130" unbalanced="0"/>
    <cacheHierarchy uniqueName="[Grant_Merged1].[Grant Type Definition]" caption="Grant Type Definition" attribute="1" defaultMemberUniqueName="[Grant_Merged1].[Grant Type Definition].[All]" allUniqueName="[Grant_Merged1].[Grant Type Definition].[All]" dimensionUniqueName="[Grant_Merged1]" displayFolder="" count="0" memberValueDatatype="130" unbalanced="0"/>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0" memberValueDatatype="130" unbalanced="0"/>
    <cacheHierarchy uniqueName="[Grant_Merged1].[Grant Category Definition]" caption="Grant Category Definition" attribute="1" defaultMemberUniqueName="[Grant_Merged1].[Grant Category Definition].[All]" allUniqueName="[Grant_Merged1].[Grant Category Definition].[All]" dimensionUniqueName="[Grant_Merged1]" displayFolder="" count="0" memberValueDatatype="130" unbalanced="0"/>
    <cacheHierarchy uniqueName="[Grant_Merged1].[Grant Class No and Name]" caption="Grant Class No and Name" attribute="1" defaultMemberUniqueName="[Grant_Merged1].[Grant Class No and Name].[All]" allUniqueName="[Grant_Merged1].[Grant Class No and Name].[All]" dimensionUniqueName="[Grant_Merged1]" displayFolder="" count="0" memberValueDatatype="130" unbalanced="0"/>
    <cacheHierarchy uniqueName="[Grant_Merged1].[Grant Class Description]" caption="Grant Class Description" attribute="1" defaultMemberUniqueName="[Grant_Merged1].[Grant Class Description].[All]" allUniqueName="[Grant_Merged1].[Grant Class Description].[All]" dimensionUniqueName="[Grant_Merged1]" displayFolder="" count="0" memberValueDatatype="130" unbalanced="0"/>
    <cacheHierarchy uniqueName="[Object_Merged].[Obj Type No and Name]" caption="Obj Type No and Name" attribute="1" defaultMemberUniqueName="[Object_Merged].[Obj Type No and Name].[All]" allUniqueName="[Object_Merged].[Obj Type No and Name].[All]" dimensionUniqueName="[Object_Merged]" displayFolder="" count="0" memberValueDatatype="130" unbalanced="0"/>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0" memberValueDatatype="130" unbalanced="0"/>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0" memberValueDatatype="130" unbalanced="0"/>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0" memberValueDatatype="130" unbalanced="0"/>
    <cacheHierarchy uniqueName="[Object_Merged].[Object Detail Definition]" caption="Object Detail Definition" attribute="1" defaultMemberUniqueName="[Object_Merged].[Object Detail Definition].[All]" allUniqueName="[Object_Merged].[Object Detail Definition].[All]" dimensionUniqueName="[Object_Merged]" displayFolder="" count="0" memberValueDatatype="130" unbalanced="0"/>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0" memberValueDatatype="130" unbalanced="0"/>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0" memberValueDatatype="130" unbalanced="0"/>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0" memberValueDatatype="130" unbalanced="0"/>
    <cacheHierarchy uniqueName="[Source_Merged].[Source Class Definition]" caption="Source Class Definition" attribute="1" defaultMemberUniqueName="[Source_Merged].[Source Class Definition].[All]" allUniqueName="[Source_Merged].[Source Class Definition].[All]" dimensionUniqueName="[Source_Merged]" displayFolder="" count="0" memberValueDatatype="130" unbalanced="0"/>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5940.571732986115" backgroundQuery="1" createdVersion="8" refreshedVersion="8" minRefreshableVersion="3" recordCount="0" supportSubquery="1" supportAdvancedDrill="1" xr:uid="{BFE97C08-7FB9-4045-BF19-41D414CFCB66}">
  <cacheSource type="external" connectionId="15"/>
  <cacheFields count="5">
    <cacheField name="[GL_Merged].[GL Type No and Name].[GL Type No and Name]" caption="GL Type No and Name" numFmtId="0" hierarchy="28" level="1">
      <sharedItems count="6">
        <s v="1 Assets"/>
        <s v="2 Liabilities"/>
        <s v="4 Deferred Inflows/Outflows"/>
        <s v="5 Fund Balance/Net Position"/>
        <s v="6 Resources / Revenues / Additions"/>
        <s v="7 Expenditures / Expenses / Deductions"/>
      </sharedItems>
    </cacheField>
    <cacheField name="[GL_Merged].[GL Cat No and Name].[GL Cat No and Name]" caption="GL Cat No and Name" numFmtId="0" hierarchy="30" level="1">
      <sharedItems count="11">
        <s v="10 Current Assets"/>
        <s v="15 Noncurrent Assets"/>
        <s v="20 Capital Assets"/>
        <s v="25 Contra Assests"/>
        <s v="30 Current Liabilities"/>
        <s v="35 Noncurrent Liabilities"/>
        <s v="40 Deferrals"/>
        <s v="50 Fund Balance"/>
        <s v="55 Net Position"/>
        <s v="60 Resources / Revenues / Additions"/>
        <s v="70 Expenditures / Expenses / Deductions"/>
      </sharedItems>
    </cacheField>
    <cacheField name="[GL_Merged].[GL Class No and Name].[GL Class No and Name]" caption="GL Class No and Name" numFmtId="0" hierarchy="32" level="1">
      <sharedItems containsBlank="1" count="37">
        <s v="100 Cash &amp; Cash Equivalents"/>
        <s v="101 Restricted Cash &amp; Short Term Investments"/>
        <s v="102 Short Term Receivables"/>
        <s v="103 Due From"/>
        <s v="104 Inventories"/>
        <s v="105 Prepaids"/>
        <s v="106 Other Current Assets"/>
        <s v="150 Long Term Investments"/>
        <s v="151 Long Term Receivables"/>
        <s v="152 Other Long Term Assets"/>
        <s v="200 Depreciable Assets"/>
        <s v="210 Non-Depreciable Assets"/>
        <s v="250 Accumulated Depreciation"/>
        <s v="251 Accumulated Amortization"/>
        <s v="300 Short Term Liabilities"/>
        <s v="301 Due To"/>
        <s v="302 Unearned Revenue"/>
        <s v="303 Other Current Liabilities"/>
        <s v="350 Long Term Liabilities"/>
        <s v="351 Other Long Term Liabilities"/>
        <s v="400 Deferred Outflows – Pensions"/>
        <s v="401 Deferred Outflows – OPEB"/>
        <s v="402 Deferred Outflows – Other"/>
        <s v="403 Deferred Inflows – Pensions"/>
        <s v="404 Deferred Inflows – OPEB"/>
        <s v="405 Deferred Inflows – Other"/>
        <s v="500 Nonspendable Fund Balance"/>
        <s v="501 Restricted Fund Balance"/>
        <s v="502 Committed Fund Balance"/>
        <s v="503 Assigned Fund Balance"/>
        <s v="504 Unassigned Fund Balance"/>
        <s v="505 Net Investment in Capital Assets"/>
        <s v="506 Restricted Net Position"/>
        <s v="507 Unrestricted Net Position"/>
        <m/>
        <s v="600 Resources / Revenues / Additions"/>
        <s v="700 Expenditures / Expenses / Deductions"/>
      </sharedItems>
    </cacheField>
    <cacheField name="[GL_Merged].[GL Detail No and Name].[GL Detail No and Name]" caption="GL Detail No and Name" numFmtId="0" hierarchy="34" level="1">
      <sharedItems containsBlank="1" count="136">
        <s v="1000 Cash In Bank"/>
        <s v="1001 Cash On Hand"/>
        <s v="1002 Cash With Fiscal Agent"/>
        <s v="1003 Change Cash"/>
        <s v="1004 Petty Cash"/>
        <s v="1005 Restricted Cash And Cash Equivalents"/>
        <s v="1010 Short Term Investments"/>
        <s v="1020 Accounts Receivable"/>
        <s v="1021 Property Taxes Receivable – Current"/>
        <s v="1022 Property Taxes Receivable – Prior"/>
        <s v="1023 Interest/Dividends Receivable"/>
        <s v="1024 Grants Receivable"/>
        <s v="1025 Contributions Receivable"/>
        <s v="1026 Securities Lending Collateral Receivable"/>
        <s v="1027 Notes/Loans Receivable – Due Within One Year"/>
        <s v="1028 Lease / PPP / SBITA Receivables - Due Within One Year"/>
        <s v="1029 Allowance For Uncollectible Accounts - Current"/>
        <s v="1030 Due From Component Unit"/>
        <s v="1031 Due From Other Governments"/>
        <s v="1032 Due From Other Funds"/>
        <s v="1033 Due From Other"/>
        <s v="1034 Interfund Loans Receivable"/>
        <s v="1040 Inventory"/>
        <s v="1050 Prepaid Expenses/Expenditures"/>
        <s v="1051 Prepaid Insurance Premiums"/>
        <s v="5052 Prepaid Rent"/>
        <s v="1060 Other Current Assets"/>
        <s v="1500 Investments — NonCurrent"/>
        <s v="1501 Restricted Investments — NonCurrent"/>
        <s v="1502 Premium/Discount on LT Investments"/>
        <s v="1510 Notes Receivable"/>
        <s v="1511 Notes Receivable from Component Units"/>
        <s v="1512 Loans Receivable"/>
        <s v="1513 Lease Receivable"/>
        <s v="1514 Allowance for Uncollectible Receivables – Noncurrent"/>
        <s v="1515 Other Receivables – Noncurrent"/>
        <s v="1520 Other Long-Term Assets"/>
        <s v="2000 Land"/>
        <s v="2001 Land improvements (non-depreciable)"/>
        <s v="2002 Construction in progress"/>
        <s v="2003 Intangibles – indefinite life"/>
        <s v="2004 Works of art &amp; historical treasures"/>
        <s v="2010 Buildings"/>
        <s v="2011 Building Improvements"/>
        <s v="2012 Machinery And Equipment"/>
        <s v="2013 Infrastructure"/>
        <s v="2014 Intangibles – Finite Life"/>
        <s v="2015 Leased Assets - Right-To-Use"/>
        <s v="2016 SBITAs - Right-To-Use"/>
        <s v="2017 PPP Assets - Right-To-Use"/>
        <s v="2500 Accumulated Depreciation On Buildings"/>
        <s v="2501 Accumulated Depreciation On Building Improvements"/>
        <s v="2502 Accumulated Depreciation On Machinery And Equipment"/>
        <s v="2503 Accumulated Depreciation On Infrastructure"/>
        <s v="2510 Accumulated Amortization – Finite Life"/>
        <s v="2511 Accumulated Amortization -Leased Assets"/>
        <s v="2512 Accumulated Amortization - SBITAs"/>
        <s v="2513 Accumulated Amortization - PPP Assets"/>
        <s v="3000 Accounts Payable - Vendors"/>
        <s v="3001 Accounts Payable - Grants"/>
        <s v="3002 Accrued Interest Payable"/>
        <s v="3003 Arbitrage Rebate Payable"/>
        <s v="3004 Accrued Payroll"/>
        <s v="3005 Accrued Benefits"/>
        <s v="3006 Bond Anticipation Notes (Bans)"/>
        <s v="3007 Long-Term Liabilities - Payable Within One Year"/>
        <s v="3008 Lease, PPP, &amp; SBITA Obligations - Payable Within One Year"/>
        <s v="3010 Due To Component Unit"/>
        <s v="3011 Due To Other Funds"/>
        <s v="3012 Due To Other Governments"/>
        <s v="3013 Due To Other"/>
        <s v="3014 Interfund Accounts Payable"/>
        <s v="3020 Unearned Revenue – Tuition/Fees"/>
        <s v="3021 Unearned Revenue – Grants"/>
        <s v="3030 Other Current Liabilities"/>
        <s v="3500 Bonds Payable"/>
        <s v="3501 Loans Payable"/>
        <s v="3502 Lease Liabilities"/>
        <s v="3503 SBITA Liabilities"/>
        <s v="3504 PPP Liabilities"/>
        <s v="3505 Compensated Absences"/>
        <s v="3506 Net Pension"/>
        <s v="3507 OPEB Liabilities"/>
        <s v="3508 Insurance Claims Payable"/>
        <s v="3509 Judgments Payable"/>
        <s v="3510 Unclaimed Property Remittances"/>
        <s v="3511 Deposits"/>
        <s v="3512 Retainage"/>
        <s v="3513 Other Long Term Liabilities"/>
        <s v="4001 Deferred Outflows – Pensions, Changes in Assumptions"/>
        <s v="4002 Deferred Outflows – Pensions, Contributions After Measurement Date"/>
        <s v="4003 Deferred Outflows – Pensions, Differences Between Expected &amp; Actual Experience"/>
        <s v="4010 Deferred Outflows – OPEB, Changes in Assumptions"/>
        <s v="4011 Deferred Outflows – OPEB, Contributions After Measurement Date"/>
        <s v="4012 Deferred Outflows – OPEB, Differences Between Expected &amp; Actual Experience"/>
        <s v="4020 Deferred Outflows – Loss on Debt Refunding"/>
        <s v="4021 Deferred Outflows – Hedging Derivatives"/>
        <s v="4022 Deferred Outflows – Regulatory Debits (if applicable)"/>
        <s v="4023 Deferred Outflows – Leases/SBITAs"/>
        <s v="4030 Deferred Inflows – Pensions, Changes in Assumptions"/>
        <s v="4031 Deferred Inflows – Pensions, Differences Between Expected &amp; Actual Experience"/>
        <s v="4040 Deferred Inflows – OPEB, Changes in Assumptions"/>
        <s v="4041 Deferred Inflows – OPEB, Differences Between Expected &amp; Actual Experience"/>
        <s v="4050 Deferred Inflows – Gain on Debt Refunding"/>
        <s v="4051 Deferred Inflows – Hedging Derivatives"/>
        <s v="4052 Deferred Inflows – Loan Origination Fees"/>
        <s v="4053 Deferred Inflows – Regulatory Credits (if applicable)"/>
        <s v="4054 Deferred Inflows – Unavailable Property Taxes"/>
        <s v="4055 Deferred Inflows – Unavailable Grants/Other Revenues"/>
        <s v="4056 Deferred Inflows – Leases/SBITAs"/>
        <s v="5000 Nonspendable Fund Balance-Inventory"/>
        <s v="5001 Nonspendable Fund Balance-Prepaids"/>
        <s v="5002 Nonspendable Fund Balance -Long term Receivable"/>
        <s v="5003 Nonspendable Fund Balance-Advance To Other Fund"/>
        <s v="5004 Nonspendable Fund Balance-Permanent Fund Principal"/>
        <s v="5005 Nonspendable Fund Balance-Revolving Accounts"/>
        <s v="5010 Restricted Fund Balance-Debt Service"/>
        <s v="5011 Restricted Fund Balance-Capital Projects"/>
        <s v="5012 Restricted Fund Balance-Special Revenue"/>
        <s v="5020 Committed Fund Balance -Board-Designated Capital"/>
        <s v="5021 Committed Fund Balance- Board-Designated Stabilization"/>
        <s v="5022 Assigned Fund Balance- Capital"/>
        <s v="5030 Assigned Fund Balance- Operations"/>
        <s v="5040 Unassigned Fund Balance- General Fund Available"/>
        <s v="5041 Unassigned Fund Balance- Negative Fund Balances"/>
        <s v="5050 Net Investment in Capital Assets"/>
        <s v="5060 Restricted Net Position – Debt Service"/>
        <s v="5061 Restricted Net Position – Capital Projects"/>
        <s v="5062 Restricted Net Position – Grants &amp; Programs"/>
        <s v="5063 Restricted Net Position – Other"/>
        <s v="5070 Unrestricted Net Position"/>
        <m/>
        <s v="6000 Resources / Revenues / Additions - Cash"/>
        <s v="6001 Resources / Revenues / Additions - Accrued"/>
        <s v="7000 Expenditures / Expenses / Deductions - Cash"/>
        <s v="7001 Expenditures / Expenses / Deductions - Accrued"/>
      </sharedItems>
    </cacheField>
    <cacheField name="[GL_Merged].[GL Detail Definition].[GL Detail Definition]" caption="GL Detail Definition" numFmtId="0" hierarchy="35" level="1">
      <sharedItems containsBlank="1" count="117" longText="1">
        <s v="An asset amount reflecting currency; coin, checks, postal and express money orders and banker’s drafts on hand or on deposit; and, demand deposits in bank or savings and loan institutions including interest-bearing checking accounts."/>
        <s v="Amount of fiscal cash that a school district has available at any given time. This includes: currency, coins, and balances in checking accounts that are already accessible (ready to use). This is a crucial component of district's liquidity, ensuring that short-term obligations  and operational needs are met."/>
        <s v="Deposits with fiscal agents, such as commercial banks, for the payment of matured bonds and interest."/>
        <s v="Small amounts of cash on hand for making change transactions such as for cafeterias, bookstores, or other areas where cash transaction could occur."/>
        <s v="A sum of money set aside for the purpose of paying small obligations for which the issuance of a formal voucher and check would be too expensive and time-consuming."/>
        <s v="The portion of cash and cash equivalents classified as current assets which are restricted by legal or contractual requirements."/>
        <s v="Short-term investments readily convertible to cash."/>
        <s v="This account records amounts owed to the school district for goods or services provided. This can include tuition fees, facility rentals, and other services rendered by the district. It tracks billings and collections, ensuring that all money owed to the district is accounted for"/>
        <s v="Amounts due from taxpayers for property taxes levied and expected to be collected within the current fiscal year or availability period."/>
        <s v="Prior year levy receivable."/>
        <s v="Interest and dividend income receivable."/>
        <s v="Amounts due from granting agencies for reimbursable expenditures."/>
        <s v="Contributions and pledges receivable."/>
        <s v="Securities lending collateral receivable (if noncash collateral)"/>
        <s v="Loan balances owed to the government that are collectible within one year, including short-term advances."/>
        <s v="Amounts due from lessees for right-to-use lease assets."/>
        <s v="A provision for that portion of taxes and loans receivable, which it is estimated will not be collected within one year from the date of the balance sheet. The account is shown on the balance sheet as a deduction from the Taxes Receivable Account in order to arrive at the net taxes receivable."/>
        <s v="An asset account used to indicate amounts owed to the primary government by a component unit. Please review the definitions of “Component Unit” and “Primary Government” contained in GASB Statement 14 before utilizing this account code."/>
        <s v="Amounts due to the reporting governmental unit from another governmental unit. These amounts may represent grants-in-aid, shared taxes, taxes collected for the reporting unit by another unit, loans, and charges for services rendered by the reporting unit for another government. It is recommended that subsidiary accounts be maintained for each interagency receivable."/>
        <s v="Other receivables."/>
        <s v="An asset account used to record a loan by one fund to another fund in the same governmental unit."/>
        <s v="Supplies and materials held for use for district purposes."/>
        <s v="Accounts for the expenses paid for benefits not yet received. Prepaid expenses differ from deferred charges in that they are spread over a shorter period of time than deferred charges and are regularly recurring costs of operation. Examples of prepaid expenses are prepaid rent, prepaid interest, unexpired insurance premiums."/>
        <s v="Payments made in advance for insurance coverage, recorded as assets and allocated over the periods they cover."/>
        <s v="Payments made in advance for property use, recorded as assets and recognized over the rental period."/>
        <s v="Miscellaneous assets not categorized elsewhere."/>
        <s v="Long-term investments held for income or growth."/>
        <s v="Restricted investments noncurrent are long-term investments that are restricted for specific purposes and cannot be liquidated to meet current obligations. These restrictions are typically imposed by external parties, such as creditors or grantors"/>
        <s v="Represents the unamortized premium or discount associated with the purchase of long-term investments such as bonds or other securities.Premiums occur when an investment is purchased for more than its face (par) value, typically because the stated interest rate exceeds current market rates.Discounts occur when the purchase price is below face value, generally because the stated rate is lower than market rates.The premium or discount is amortized over the remaining life of the investment to adjust interest income to yield a constant effective rate of return."/>
        <s v="Amounts owed to the entity on promissory notes not collectible within one year."/>
        <s v="Long-term receivables from discretely presented component units."/>
        <s v="Long-term loans made by the entity not due within one year."/>
        <s v="Long-term portion of receivables due under GASB 87 lease agreements."/>
        <s v="Contra account reducing noncurrent receivables to net realizable value."/>
        <s v="Other long-term receivables not classified elsewhere."/>
        <s v="Noncurrent assets not otherwise classified."/>
        <s v="A capital asset account that reflects the acquisition value of land owned by an LEA. If land is purchased, this account includes the purchase price and costs such as legal fees, filing and excavation costs, and other associated improvement costs, which are incurred to put the land in condition for its intended use. If land is acquired by gift, the account reflects its appraised value at time of acquisition. Land and land improvements are considered inexhaustible assets, as such they are not to be depreciated."/>
        <m/>
        <s v="(e.g., permanent easements)"/>
        <s v="(if not depreciated under GASB 34 criteria)"/>
        <s v="A capital asset account, which reflects the acquisition value of permanent structures used to house persons and property owned by the LEA. If buildings are purchased or constructed, this account includes the purchase or contract price of all permanent buildings and the fixtures attached to and forming a permanent part of such buildings. If buildings are acquired by gift, the account reflects their appraised value at time of acquisition."/>
        <s v="A capital asset account, which reflects the value of all building improvements"/>
        <s v="Tangible property of more or less permanent nature, other than land, buildings, or improvements thereto, which is useful in carrying on operations. Examples are machinery, tools, trucks, cars, buses, furniture, and furnishings."/>
        <s v="(software, licenses, etc.)"/>
        <s v="Assets acquired through lease agreements, where the school district has the right to use the asset for a specified period."/>
        <s v="Refers to the current portion of subscription liabilities under GASB Statement No. 96. These are amounts due within one year for contracts that convey control of the right to use another party’s IT software or combined IT assets for a period of time in an exchange or exchange-like transaction"/>
        <s v="Right-to-use assets recognized under Public Private Partnership (PPP) agreements."/>
        <s v="Accounts for the accumulated amounts of depreciation of buildings."/>
        <s v="Accounts for the accumulated amounts of depreciation of building improvements."/>
        <s v="Accounts for the accumulated amounts of depreciation of machines and equipment."/>
        <s v="This account records the total amount of amortization expense that has been allocated to furniture over its useful life. Amortization is the process of gradually writing off the initial cost of the furniture as an expense over a period of time, reflecting its usage and wear"/>
        <s v="Accumulated amortization for leased assets, representing the total amortization expense charged to-date."/>
        <s v="Accumulated Amortization – Subscription-Based Information Technology Arrangements (SBITAs)"/>
        <s v="Accumulated amortization for Public-Private Partnership assets, representing the total amortization expense charged to-date."/>
        <s v="Liabilities on an open account owing to private persons, firms, or corporations for goods and services received by an LEA."/>
        <s v="Interest payable recognized in governmental funds."/>
        <s v="IRS arbitrage rebate obligations"/>
        <s v="Salaries and wages owed at year end."/>
        <s v="Employee benefits (retirement, health) earned but not yet paid."/>
        <s v="The face value of short-term obligations resulting from notes issued by the LEA in anticipation of a later bond issue."/>
        <s v="Current portion of self-insurance claims and settlements."/>
        <s v="Short-term portion of lease and SBITA liabilities."/>
        <s v="A liability account used to indicate amounts owed to a component unit by the primary government. Please review the definitions of “Component Unit” and “Primary Government” contained in GASB Statement 14 before utilizing this account code."/>
        <s v="Short-term amounts owed to other funds."/>
        <s v="Short-term amounts owed to state/federal/local governments."/>
        <s v="Other payables."/>
        <s v="A liability account used to indicate amounts owned by a particular fund to another fund in the same district for goods and services rendered."/>
        <s v="Tuition/fees received in advance of service."/>
        <s v="Grant revenues received before eligibility met."/>
        <s v="Misc. current liabilities not otherwise classified"/>
        <s v="Outstanding principal on long-term bonds payable."/>
        <s v="Outstanding principal on long-term notes payable."/>
        <s v="A liability account for the current portion of accumulated compensated absences calculated for vacation leave, sick leave, and sabbatical leave as defined in GASB Statement 16."/>
        <s v="Fiduciary liability for remittance of unclaimed property."/>
        <s v="Deferrals for actuarial assumption changes that increase pension obligations."/>
        <s v="Employer contributions made after the measurement date, recognized in the next reporting period."/>
        <s v="Deferrals for actuarial experience losses that increase pension obligations."/>
        <s v="Deferrals for actuarial assumption changes that increase OPEB obligations."/>
        <s v="Employer OPEB contributions made after the measurement date."/>
        <s v="Deferrals for actuarial experience losses that increase OPEB obligations."/>
        <s v="Losses from debt refundings deferred and amortized over the shorter of the old or new debt."/>
        <s v="Effective portion of changes in fair value of hedging derivative instruments."/>
        <s v="Deferrals for regulated operations under GASB 65."/>
        <s v="Lease/SBITA/PPP implementation adjustments (GASB 87, 96)."/>
        <s v="Deferrals for actuarial assumption changes that reduce pension obligations."/>
        <s v="Deferrals for actuarial experience gains that reduce pension obligations."/>
        <s v="Deferrals for actuarial assumption changes that reduce OPEB obligations."/>
        <s v="Deferrals for actuarial experience gains that reduce OPEB obligations."/>
        <s v="Gains from debt refundings deferred and amortized over the shorter of the old or new debt."/>
        <s v="Fees received from loan originations recognized over the life of the loan."/>
        <s v="Property tax revenues not available within the fund availability period."/>
        <s v="Grant or other revenues not available under modified accrual."/>
        <s v="Lease/SBITA-related deferred inflows (GASB 87, 96)."/>
        <s v="Funds that cannot be spent because they are tied up in inventory."/>
        <s v="Funds that cannot be spent because they are tied up in prepaid items."/>
        <s v="Funds that cannot be spent because they are tied up in long-term receivable."/>
        <s v="Funds that cannot be spent because they are tied up in advances to other funds."/>
        <s v="Funds that cannot be spent because they are legally or contractually required to be maintained intact, such as the principal of a permanent fund."/>
        <s v="Funds that cannot be spent because they are tied up in revolving accounts."/>
        <s v="Funds that are restricted for specific purposes by debt covenants."/>
        <s v="Funds that are restricted for specific purposes by federal regulations or grant requirements."/>
        <s v="Funds that are restricted for specific purposes by the Oregon Constitution."/>
        <s v="Amounts formally committed by board resolution for capital purposes."/>
        <s v="Formal commitment for rainy day/stabilization funds."/>
        <s v="Amounts assigned by management for capital purposes."/>
        <s v="Management-assigned balances for specific programs or operating costs."/>
        <s v="Residual balance available for any lawful purpose in the General Fund."/>
        <s v="Used to report deficits in other governmental funds."/>
        <s v="Capital assets net of accumulated depreciation, reduced by outstanding debt related to those assets."/>
        <s v="Net position restricted by law or covenant for repayment of debt."/>
        <s v="Net position restricted for capital construction or acquisition."/>
        <s v="Balances restricted by external grantors or enabling legislation for specific programs."/>
        <s v="Other externally restricted balances not captured above."/>
        <s v="Residual net position available for general operations and not otherwise restricted."/>
        <s v="Inflows of financial resources resulting from ordinary operations, nonexchange and exchange transactions, grants, taxes, charges for services, investment earnings, and other sources that increase fund balance or net position."/>
        <s v="Accrued revenues are earnings a company has recognized for delivering goods or services but has not yet received payment for."/>
        <s v="Outflows of financial resources (expenditures in governmental funds) or consumption of economic resources (expenses in accrual-basis funds). Includes salaries, benefits, supplies, purchased services, capital outlay, depreciation, and debt service."/>
      </sharedItems>
    </cacheField>
  </cacheFields>
  <cacheHierarchies count="86">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0" memberValueDatatype="130" unbalanced="0"/>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0" memberValueDatatype="130" unbalanced="0"/>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0" memberValueDatatype="130" unbalanced="0"/>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0" memberValueDatatype="130" unbalanced="0"/>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0" memberValueDatatype="130" unbalanced="0"/>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0" memberValueDatatype="130" unbalanced="0"/>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0" memberValueDatatype="130" unbalanced="0"/>
    <cacheHierarchy uniqueName="[Curriculum_Merged].[Definition]" caption="Definition" attribute="1" defaultMemberUniqueName="[Curriculum_Merged].[Definition].[All]" allUniqueName="[Curriculum_Merged].[Definition].[All]" dimensionUniqueName="[Curriculum_Merged]" displayFolder="" count="0" memberValueDatatype="130" unbalanced="0"/>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0" memberValueDatatype="130" unbalanced="0"/>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0" memberValueDatatype="130" unbalanced="0"/>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0" memberValueDatatype="130" unbalanced="0"/>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0" memberValueDatatype="130" unbalanced="0"/>
    <cacheHierarchy uniqueName="[Fund_Merged].[GAAP Fund Type No and Name]" caption="GAAP Fund Type No and Name" attribute="1" defaultMemberUniqueName="[Fund_Merged].[GAAP Fund Type No and Name].[All]" allUniqueName="[Fund_Merged].[GAAP Fund Type No and Name].[All]" dimensionUniqueName="[Fund_Merged]" displayFolder="" count="0" memberValueDatatype="130" unbalanced="0"/>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0" memberValueDatatype="130" unbalanced="0"/>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0" memberValueDatatype="130" unbalanced="0"/>
    <cacheHierarchy uniqueName="[Fund_Merged].[GAAP Fund Class Definition]" caption="GAAP Fund Class Definition" attribute="1" defaultMemberUniqueName="[Fund_Merged].[GAAP Fund Class Definition].[All]" allUniqueName="[Fund_Merged].[GAAP Fund Class Definition].[All]" dimensionUniqueName="[Fund_Merged]" displayFolder="" count="0" memberValueDatatype="130" unbalanced="0"/>
    <cacheHierarchy uniqueName="[GL_Merged].[GL Type No and Name]" caption="GL Type No and Name" attribute="1" defaultMemberUniqueName="[GL_Merged].[GL Type No and Name].[All]" allUniqueName="[GL_Merged].[GL Type No and Name].[All]" dimensionUniqueName="[GL_Merged]" displayFolder="" count="2" memberValueDatatype="130" unbalanced="0">
      <fieldsUsage count="2">
        <fieldUsage x="-1"/>
        <fieldUsage x="0"/>
      </fieldsUsage>
    </cacheHierarchy>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2" memberValueDatatype="130" unbalanced="0">
      <fieldsUsage count="2">
        <fieldUsage x="-1"/>
        <fieldUsage x="1"/>
      </fieldsUsage>
    </cacheHierarchy>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2" memberValueDatatype="130" unbalanced="0">
      <fieldsUsage count="2">
        <fieldUsage x="-1"/>
        <fieldUsage x="2"/>
      </fieldsUsage>
    </cacheHierarchy>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2" memberValueDatatype="130" unbalanced="0">
      <fieldsUsage count="2">
        <fieldUsage x="-1"/>
        <fieldUsage x="3"/>
      </fieldsUsage>
    </cacheHierarchy>
    <cacheHierarchy uniqueName="[GL_Merged].[GL Detail Definition]" caption="GL Detail Definition" attribute="1" defaultMemberUniqueName="[GL_Merged].[GL Detail Definition].[All]" allUniqueName="[GL_Merged].[GL Detail Definition].[All]" dimensionUniqueName="[GL_Merged]" displayFolder="" count="2" memberValueDatatype="130" unbalanced="0">
      <fieldsUsage count="2">
        <fieldUsage x="-1"/>
        <fieldUsage x="4"/>
      </fieldsUsage>
    </cacheHierarchy>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0" memberValueDatatype="130" unbalanced="0"/>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0" memberValueDatatype="130" unbalanced="0"/>
    <cacheHierarchy uniqueName="[Grade_Merged].[Grade Class No and Name]" caption="Grade Class No and Name" attribute="1" defaultMemberUniqueName="[Grade_Merged].[Grade Class No and Name].[All]" allUniqueName="[Grade_Merged].[Grade Class No and Name].[All]" dimensionUniqueName="[Grade_Merged]" displayFolder="" count="0" memberValueDatatype="130" unbalanced="0"/>
    <cacheHierarchy uniqueName="[Grade_Merged].[Grade Class Description]" caption="Grade Class Description" attribute="1" defaultMemberUniqueName="[Grade_Merged].[Grade Class Description].[All]" allUniqueName="[Grade_Merged].[Grade Class Description].[All]" dimensionUniqueName="[Grade_Merged]" displayFolder="" count="0" memberValueDatatype="130" unbalanced="0"/>
    <cacheHierarchy uniqueName="[Grant_Merged1].[Grant Type No and Name]" caption="Grant Type No and Name" attribute="1" defaultMemberUniqueName="[Grant_Merged1].[Grant Type No and Name].[All]" allUniqueName="[Grant_Merged1].[Grant Type No and Name].[All]" dimensionUniqueName="[Grant_Merged1]" displayFolder="" count="0" memberValueDatatype="130" unbalanced="0"/>
    <cacheHierarchy uniqueName="[Grant_Merged1].[Grant Type Definition]" caption="Grant Type Definition" attribute="1" defaultMemberUniqueName="[Grant_Merged1].[Grant Type Definition].[All]" allUniqueName="[Grant_Merged1].[Grant Type Definition].[All]" dimensionUniqueName="[Grant_Merged1]" displayFolder="" count="0" memberValueDatatype="130" unbalanced="0"/>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0" memberValueDatatype="130" unbalanced="0"/>
    <cacheHierarchy uniqueName="[Grant_Merged1].[Grant Category Definition]" caption="Grant Category Definition" attribute="1" defaultMemberUniqueName="[Grant_Merged1].[Grant Category Definition].[All]" allUniqueName="[Grant_Merged1].[Grant Category Definition].[All]" dimensionUniqueName="[Grant_Merged1]" displayFolder="" count="0" memberValueDatatype="130" unbalanced="0"/>
    <cacheHierarchy uniqueName="[Grant_Merged1].[Grant Class No and Name]" caption="Grant Class No and Name" attribute="1" defaultMemberUniqueName="[Grant_Merged1].[Grant Class No and Name].[All]" allUniqueName="[Grant_Merged1].[Grant Class No and Name].[All]" dimensionUniqueName="[Grant_Merged1]" displayFolder="" count="0" memberValueDatatype="130" unbalanced="0"/>
    <cacheHierarchy uniqueName="[Grant_Merged1].[Grant Class Description]" caption="Grant Class Description" attribute="1" defaultMemberUniqueName="[Grant_Merged1].[Grant Class Description].[All]" allUniqueName="[Grant_Merged1].[Grant Class Description].[All]" dimensionUniqueName="[Grant_Merged1]" displayFolder="" count="0" memberValueDatatype="130" unbalanced="0"/>
    <cacheHierarchy uniqueName="[Object_Merged].[Obj Type No and Name]" caption="Obj Type No and Name" attribute="1" defaultMemberUniqueName="[Object_Merged].[Obj Type No and Name].[All]" allUniqueName="[Object_Merged].[Obj Type No and Name].[All]" dimensionUniqueName="[Object_Merged]" displayFolder="" count="0" memberValueDatatype="130" unbalanced="0"/>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0" memberValueDatatype="130" unbalanced="0"/>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0" memberValueDatatype="130" unbalanced="0"/>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0" memberValueDatatype="130" unbalanced="0"/>
    <cacheHierarchy uniqueName="[Object_Merged].[Object Detail Definition]" caption="Object Detail Definition" attribute="1" defaultMemberUniqueName="[Object_Merged].[Object Detail Definition].[All]" allUniqueName="[Object_Merged].[Object Detail Definition].[All]" dimensionUniqueName="[Object_Merged]" displayFolder="" count="0" memberValueDatatype="130" unbalanced="0"/>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0" memberValueDatatype="130" unbalanced="0"/>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0" memberValueDatatype="130" unbalanced="0"/>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0" memberValueDatatype="130" unbalanced="0"/>
    <cacheHierarchy uniqueName="[Source_Merged].[Source Class Definition]" caption="Source Class Definition" attribute="1" defaultMemberUniqueName="[Source_Merged].[Source Class Definition].[All]" allUniqueName="[Source_Merged].[Source Class Definition].[All]" dimensionUniqueName="[Source_Merged]" displayFolder="" count="0" memberValueDatatype="130" unbalanced="0"/>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5940.571734375" backgroundQuery="1" createdVersion="8" refreshedVersion="8" minRefreshableVersion="3" recordCount="0" supportSubquery="1" supportAdvancedDrill="1" xr:uid="{EECA6774-C36C-4219-8862-C5335086FA4B}">
  <cacheSource type="external" connectionId="15"/>
  <cacheFields count="4">
    <cacheField name="[Function_Merged].[Function Type No and Name].[Function Type No and Name]" caption="Function Type No and Name" numFmtId="0" hierarchy="16" level="1">
      <sharedItems count="6">
        <s v="1 Instruction"/>
        <s v="2 Support Services"/>
        <s v="3 Noninstructional Services"/>
        <s v="4 Facilities Acquisition and Construction"/>
        <s v="5 Debt Service"/>
        <s v="6 Other Uses/Transfers"/>
      </sharedItems>
    </cacheField>
    <cacheField name="[Function_Merged].[Function Category No and Name].[Function Category No and Name]" caption="Function Category No and Name" numFmtId="0" hierarchy="18" level="1">
      <sharedItems count="20">
        <s v="10 Instruction"/>
        <s v="20 Support Services – Students"/>
        <s v="21 Support Services – Instruction"/>
        <s v="22 Support Services – General Administration"/>
        <s v="23 Support Services – School Administration"/>
        <s v="24 Support Services – Central Services"/>
        <s v="25 Support Services – Business"/>
        <s v="30 Food Services"/>
        <s v="31 Enterprise Services"/>
        <s v="32 Community Services"/>
        <s v="33 Custody and Care of Children Services"/>
        <s v="40 Facilities Acquisition &amp; Construction Services"/>
        <s v="50 Debt Service Payments"/>
        <s v="51 Interest Payments"/>
        <s v="52 Other Debt-Related Expenditures"/>
        <s v="60 Interfund Transfers"/>
        <s v="61 Payments to Other Governments"/>
        <s v="62 Debt-Related Transfers"/>
        <s v="64 Apportionments/Pass-Throughs"/>
        <s v="65 Other Nonoperational Uses"/>
      </sharedItems>
    </cacheField>
    <cacheField name="[Function_Merged].[Function Class No and Name].[Function Class No and Name]" caption="Function Class No and Name" numFmtId="0" hierarchy="20" level="1">
      <sharedItems count="58">
        <s v="100 Instruction"/>
        <s v="200 Attendance &amp; Social Work Services"/>
        <s v="201 Guidance Services"/>
        <s v="202 Health Services"/>
        <s v="203 Psychological Services"/>
        <s v="204 Speech Pathology &amp; Audiology"/>
        <s v="205 Therapeutic &amp; Adaptive Services"/>
        <s v="206 Student Support Services Management"/>
        <s v="210 Improvement of Instruction"/>
        <s v="211 Educational Media Services"/>
        <s v="212 Student Achievement Assessment"/>
        <s v="213 Instructional Staff Development"/>
        <s v="220 Board of Education"/>
        <s v="221 Executive Administration"/>
        <s v="230 Office of the Principal Services"/>
        <s v="231 Other School Administration"/>
        <s v="240 Fiscal Services"/>
        <s v="241 Central Support Services Management"/>
        <s v="242 Planning, Research, Evaluation &amp; Grants"/>
        <s v="243 Information Services"/>
        <s v="244 Staff Services (HR)"/>
        <s v="245 Technology Services"/>
        <s v="246 Records Management"/>
        <s v="250 Business Support Management"/>
        <s v="251 Operation &amp; Maintenance"/>
        <s v="252 Student Transportation"/>
        <s v="253 Alternative Transportation"/>
        <s v="254 Internal Services"/>
        <s v="300 Food Service Direction"/>
        <s v="301 Food Preparation"/>
        <s v="302 Food Delivery"/>
        <s v="310 Enterprise Direction"/>
        <s v="311 Enterprise Preparation"/>
        <s v="312 Enterprise Delivery"/>
        <s v="320 Community Services Management"/>
        <s v="321 Community Recreation"/>
        <s v="322 Civic Services"/>
        <s v="323 Public Library Services"/>
        <s v="324 Welfare Activities Services"/>
        <s v="325 Nonpublic School Services"/>
        <s v="326 Other Community Services"/>
        <s v="330 Custody &amp; Care Services"/>
        <s v="400 Facilities Management"/>
        <s v="401 Site Acquisition &amp; Development"/>
        <s v="402 Land Improvements"/>
        <s v="403 Building Acquisition/Construction"/>
        <s v="404 Equipment Acquisition"/>
        <s v="405 Technology Acquisition"/>
        <s v="406 Other Capital Items"/>
        <s v="407 Other Construction Services"/>
        <s v="500 Debt Service Payments"/>
        <s v="510 Interest Payments"/>
        <s v="520 Other Debt-Related Expenditures"/>
        <s v="600 Interfund Transfers"/>
        <s v="610 Payments to Other Governments"/>
        <s v="620 Debt-Related Transfers"/>
        <s v="640 Apportionments/Pass-Throughs"/>
        <s v="650 Other Nonoperational Uses"/>
      </sharedItems>
    </cacheField>
    <cacheField name="[Function_Merged].[Function Class Definition].[Function Class Definition]" caption="Function Class Definition" numFmtId="0" hierarchy="21" level="1">
      <sharedItems count="58">
        <s v="Direct teaching and learning activities in any setting or medium; includes instructional assistants and teacher travel tied to instruction."/>
        <s v="Improve attendance; resolve home–school–community issues; home-school admin; drug/alcohol programs."/>
        <s v="Counseling, college/career planning, referrals, and program coordination."/>
        <s v="Medical, dental, nursing, and mental-health services not part of direct instruction."/>
        <s v="Testing, evaluation, counseling, and management of psychological services."/>
        <s v="Identify, assess, and treat speech, hearing, and language impairments."/>
        <s v="OT, PT, adaptive PE, and related therapies."/>
        <s v="Direction/management of special ed, ELL, and other student support programs."/>
        <s v="Planning, development, and evaluation to improve instruction."/>
        <s v="Library/media centers; instructional resources (hardware, software, print/digital)."/>
        <s v="Measuring and monitoring student progress toward goals."/>
        <s v="Professional learning for instructional staff."/>
        <s v="School board operations, policy, elections, legal."/>
        <s v="Districtwide executive leadership (superintendent/cabinet)."/>
        <s v="School-level administration (principals, assistants, clerical)."/>
        <s v="School administration not classified above."/>
        <s v="Budgeting, accounting, payroll, auditing, and financial management."/>
        <s v="Direction/coordination of central services."/>
        <s v="Systemwide planning, research, evaluation, and grant writing."/>
        <s v="Communications, publications, translation services, and public information."/>
        <s v="Recruiting, placement, transfers, HR, staff health/accounting."/>
        <s v="IT management, networking, data processing, SIS."/>
        <s v="Records retention and disposal."/>
        <s v="Direction/management of business operations."/>
        <s v="Custodial, utilities, repairs; safe, operable facilities/grounds."/>
        <s v="Transport between home, school, and activities; related insurance."/>
        <s v="Walking/cycling/public transit or other approved alternatives (HB 3014)."/>
        <s v="Purchasing, warehousing, duplicating, printing."/>
        <s v="Management of nutrition programs."/>
        <s v="Preparing meals and food."/>
        <s v="Serving and delivering meals."/>
        <s v="Management of self-supporting, fee-based operations (non-food)."/>
        <s v="Preparing enterprise goods/services."/>
        <s v="Delivering enterprise goods/services."/>
        <s v="Oversight of community programs (childcare, custodial care, etc.)."/>
        <s v="Recreation programs for the community."/>
        <s v="Civic activities, PTA/lectures/forums."/>
        <s v="Public/community library services."/>
        <s v="Personal-needs assistance (stipends, clothing, etc.)."/>
        <s v="Services to nonpublic school students (instruction, transport, health, social work)."/>
        <s v="Community programs not otherwise classified; may include scholarships."/>
        <s v="Custodial/day or residential care not tied to instruction."/>
        <s v="Direction/management of facilities acquisition and construction."/>
        <s v="Land/site purchase and development."/>
        <s v="Grading, utilities, fencing, and similar site improvements."/>
        <s v="Purchase, construction, or major improvements to buildings."/>
        <s v="Major equipment (furniture, vehicles, large systems)."/>
        <s v="Technology infrastructure and large-scale systems."/>
        <s v="Capital items eligible for bonding not elsewhere classified."/>
        <s v="Facilities/construction activities not otherwise classified."/>
        <s v="Principal on bonds and other long-term debt."/>
        <s v="Interest on bonds and other debt instruments."/>
        <s v="Issuance, refinancing, and fiscal agent fees."/>
        <s v="Transfers between funds (non-expenditure at consolidated level)."/>
        <s v="Payments to other districts, ESDs, or government entities."/>
        <s v="Transfers tied to refinancing or debt restructuring."/>
        <s v="Funds passed through under statute, contract, or grant terms."/>
        <s v="Noninstructional, nonoperational uses not otherwise defined."/>
      </sharedItems>
    </cacheField>
  </cacheFields>
  <cacheHierarchies count="86">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0" memberValueDatatype="130" unbalanced="0"/>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0" memberValueDatatype="130" unbalanced="0"/>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0" memberValueDatatype="130" unbalanced="0"/>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0" memberValueDatatype="130" unbalanced="0"/>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0" memberValueDatatype="130" unbalanced="0"/>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0" memberValueDatatype="130" unbalanced="0"/>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0" memberValueDatatype="130" unbalanced="0"/>
    <cacheHierarchy uniqueName="[Curriculum_Merged].[Definition]" caption="Definition" attribute="1" defaultMemberUniqueName="[Curriculum_Merged].[Definition].[All]" allUniqueName="[Curriculum_Merged].[Definition].[All]" dimensionUniqueName="[Curriculum_Merged]" displayFolder="" count="0" memberValueDatatype="130" unbalanced="0"/>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2" memberValueDatatype="130" unbalanced="0">
      <fieldsUsage count="2">
        <fieldUsage x="-1"/>
        <fieldUsage x="0"/>
      </fieldsUsage>
    </cacheHierarchy>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2" memberValueDatatype="130" unbalanced="0">
      <fieldsUsage count="2">
        <fieldUsage x="-1"/>
        <fieldUsage x="1"/>
      </fieldsUsage>
    </cacheHierarchy>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2" memberValueDatatype="130" unbalanced="0">
      <fieldsUsage count="2">
        <fieldUsage x="-1"/>
        <fieldUsage x="2"/>
      </fieldsUsage>
    </cacheHierarchy>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2" memberValueDatatype="130" unbalanced="0">
      <fieldsUsage count="2">
        <fieldUsage x="-1"/>
        <fieldUsage x="3"/>
      </fieldsUsage>
    </cacheHierarchy>
    <cacheHierarchy uniqueName="[Fund_Merged].[GAAP Fund Type No and Name]" caption="GAAP Fund Type No and Name" attribute="1" defaultMemberUniqueName="[Fund_Merged].[GAAP Fund Type No and Name].[All]" allUniqueName="[Fund_Merged].[GAAP Fund Type No and Name].[All]" dimensionUniqueName="[Fund_Merged]" displayFolder="" count="0" memberValueDatatype="130" unbalanced="0"/>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0" memberValueDatatype="130" unbalanced="0"/>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0" memberValueDatatype="130" unbalanced="0"/>
    <cacheHierarchy uniqueName="[Fund_Merged].[GAAP Fund Class Definition]" caption="GAAP Fund Class Definition" attribute="1" defaultMemberUniqueName="[Fund_Merged].[GAAP Fund Class Definition].[All]" allUniqueName="[Fund_Merged].[GAAP Fund Class Definition].[All]" dimensionUniqueName="[Fund_Merged]" displayFolder="" count="0" memberValueDatatype="130" unbalanced="0"/>
    <cacheHierarchy uniqueName="[GL_Merged].[GL Type No and Name]" caption="GL Type No and Name" attribute="1" defaultMemberUniqueName="[GL_Merged].[GL Type No and Name].[All]" allUniqueName="[GL_Merged].[GL Type No and Name].[All]" dimensionUniqueName="[GL_Merged]" displayFolder="" count="0" memberValueDatatype="130" unbalanced="0"/>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0" memberValueDatatype="130" unbalanced="0"/>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0" memberValueDatatype="130" unbalanced="0"/>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0" memberValueDatatype="130" unbalanced="0"/>
    <cacheHierarchy uniqueName="[GL_Merged].[GL Detail Definition]" caption="GL Detail Definition" attribute="1" defaultMemberUniqueName="[GL_Merged].[GL Detail Definition].[All]" allUniqueName="[GL_Merged].[GL Detail Definition].[All]" dimensionUniqueName="[GL_Merged]" displayFolder="" count="0" memberValueDatatype="130" unbalanced="0"/>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0" memberValueDatatype="130" unbalanced="0"/>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0" memberValueDatatype="130" unbalanced="0"/>
    <cacheHierarchy uniqueName="[Grade_Merged].[Grade Class No and Name]" caption="Grade Class No and Name" attribute="1" defaultMemberUniqueName="[Grade_Merged].[Grade Class No and Name].[All]" allUniqueName="[Grade_Merged].[Grade Class No and Name].[All]" dimensionUniqueName="[Grade_Merged]" displayFolder="" count="0" memberValueDatatype="130" unbalanced="0"/>
    <cacheHierarchy uniqueName="[Grade_Merged].[Grade Class Description]" caption="Grade Class Description" attribute="1" defaultMemberUniqueName="[Grade_Merged].[Grade Class Description].[All]" allUniqueName="[Grade_Merged].[Grade Class Description].[All]" dimensionUniqueName="[Grade_Merged]" displayFolder="" count="0" memberValueDatatype="130" unbalanced="0"/>
    <cacheHierarchy uniqueName="[Grant_Merged1].[Grant Type No and Name]" caption="Grant Type No and Name" attribute="1" defaultMemberUniqueName="[Grant_Merged1].[Grant Type No and Name].[All]" allUniqueName="[Grant_Merged1].[Grant Type No and Name].[All]" dimensionUniqueName="[Grant_Merged1]" displayFolder="" count="0" memberValueDatatype="130" unbalanced="0"/>
    <cacheHierarchy uniqueName="[Grant_Merged1].[Grant Type Definition]" caption="Grant Type Definition" attribute="1" defaultMemberUniqueName="[Grant_Merged1].[Grant Type Definition].[All]" allUniqueName="[Grant_Merged1].[Grant Type Definition].[All]" dimensionUniqueName="[Grant_Merged1]" displayFolder="" count="0" memberValueDatatype="130" unbalanced="0"/>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0" memberValueDatatype="130" unbalanced="0"/>
    <cacheHierarchy uniqueName="[Grant_Merged1].[Grant Category Definition]" caption="Grant Category Definition" attribute="1" defaultMemberUniqueName="[Grant_Merged1].[Grant Category Definition].[All]" allUniqueName="[Grant_Merged1].[Grant Category Definition].[All]" dimensionUniqueName="[Grant_Merged1]" displayFolder="" count="0" memberValueDatatype="130" unbalanced="0"/>
    <cacheHierarchy uniqueName="[Grant_Merged1].[Grant Class No and Name]" caption="Grant Class No and Name" attribute="1" defaultMemberUniqueName="[Grant_Merged1].[Grant Class No and Name].[All]" allUniqueName="[Grant_Merged1].[Grant Class No and Name].[All]" dimensionUniqueName="[Grant_Merged1]" displayFolder="" count="0" memberValueDatatype="130" unbalanced="0"/>
    <cacheHierarchy uniqueName="[Grant_Merged1].[Grant Class Description]" caption="Grant Class Description" attribute="1" defaultMemberUniqueName="[Grant_Merged1].[Grant Class Description].[All]" allUniqueName="[Grant_Merged1].[Grant Class Description].[All]" dimensionUniqueName="[Grant_Merged1]" displayFolder="" count="0" memberValueDatatype="130" unbalanced="0"/>
    <cacheHierarchy uniqueName="[Object_Merged].[Obj Type No and Name]" caption="Obj Type No and Name" attribute="1" defaultMemberUniqueName="[Object_Merged].[Obj Type No and Name].[All]" allUniqueName="[Object_Merged].[Obj Type No and Name].[All]" dimensionUniqueName="[Object_Merged]" displayFolder="" count="0" memberValueDatatype="130" unbalanced="0"/>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0" memberValueDatatype="130" unbalanced="0"/>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0" memberValueDatatype="130" unbalanced="0"/>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0" memberValueDatatype="130" unbalanced="0"/>
    <cacheHierarchy uniqueName="[Object_Merged].[Object Detail Definition]" caption="Object Detail Definition" attribute="1" defaultMemberUniqueName="[Object_Merged].[Object Detail Definition].[All]" allUniqueName="[Object_Merged].[Object Detail Definition].[All]" dimensionUniqueName="[Object_Merged]" displayFolder="" count="0" memberValueDatatype="130" unbalanced="0"/>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0" memberValueDatatype="130" unbalanced="0"/>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0" memberValueDatatype="130" unbalanced="0"/>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0" memberValueDatatype="130" unbalanced="0"/>
    <cacheHierarchy uniqueName="[Source_Merged].[Source Class Definition]" caption="Source Class Definition" attribute="1" defaultMemberUniqueName="[Source_Merged].[Source Class Definition].[All]" allUniqueName="[Source_Merged].[Source Class Definition].[All]" dimensionUniqueName="[Source_Merged]" displayFolder="" count="0" memberValueDatatype="130" unbalanced="0"/>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5940.57173541667" backgroundQuery="1" createdVersion="8" refreshedVersion="8" minRefreshableVersion="3" recordCount="0" supportSubquery="1" supportAdvancedDrill="1" xr:uid="{00721695-642D-4650-843D-089C648F0E27}">
  <cacheSource type="external" connectionId="15"/>
  <cacheFields count="4">
    <cacheField name="[Source_Merged].[Source Type No and Name].[Source Type No and Name]" caption="Source Type No and Name" numFmtId="0" hierarchy="67" level="1">
      <sharedItems count="5">
        <s v="1 Local Sources"/>
        <s v="2 Intermediate Sources"/>
        <s v="3 State Sources"/>
        <s v="4 Federal Sources"/>
        <s v="5 Other Sources"/>
      </sharedItems>
    </cacheField>
    <cacheField name="[Source_Merged].[Source Cat No and Name].[Source Cat No and Name]" caption="Source Cat No and Name" numFmtId="0" hierarchy="69" level="1">
      <sharedItems count="9">
        <s v="10 Local Sources"/>
        <s v="20 Intermediate Sources"/>
        <s v="30 State School Fund"/>
        <s v="31 Targeted State Grants"/>
        <s v="32 State Capital Bonds"/>
        <s v="33 Miscellaneous State Sources"/>
        <s v="40 Federal Sources"/>
        <s v="50 Miscellaneous Revenues"/>
        <s v="51 Interfund Transfers"/>
      </sharedItems>
    </cacheField>
    <cacheField name="[Source_Merged].[Source Class No and Name].[Source Class No and Name]" caption="Source Class No and Name" numFmtId="0" hierarchy="71" level="1">
      <sharedItems count="14">
        <s v="100 Local Taxes"/>
        <s v="101 Other Local Revenue"/>
        <s v="200 Intermediate Revenue"/>
        <s v="300 State School Fund"/>
        <s v="310 Targeted State Grants"/>
        <s v="320 State Capital Bonds"/>
        <s v="330 Miscellaneous State Sources"/>
        <s v="400 Direct Unrestricted"/>
        <s v="401 Pass-through Unrestricted"/>
        <s v="402 Direct Restricted"/>
        <s v="403 Pass-through Restricted"/>
        <s v="404 Pass-through Restricted (Other Intermediary)"/>
        <s v="500 Miscellaneous Revenues"/>
        <s v="501 Operating Transfers"/>
      </sharedItems>
    </cacheField>
    <cacheField name="[Source_Merged].[Source Class Definition].[Source Class Definition]" caption="Source Class Definition" numFmtId="0" hierarchy="72" level="1">
      <sharedItems count="14">
        <s v="Property taxes levied under the district’s permanent rate and voter-authorized taxes, excluding local option levies"/>
        <s v="This category includes all other local revenues not covered by property taxes, such as fees for services, rentals, and donations."/>
        <s v="Funds received from entities that are between the state and local levels, such as county governments or regional education service districts. These funds often come in the form of grants or shared revenues."/>
        <s v="The State School Fund is the primary source of unrestricted state funding for school districts, distributed based on a formula that considers factors like student enrollment and district characteristics."/>
        <s v="Funds provided by the state for restricted purposes, such as special education, career and technical education, early learning, nutrition, or technology improvements."/>
        <s v="Capital bonds are funds raised through the issuance of bonds for capital projects, such as building new schools or renovating existing facilities."/>
        <s v="This category includes all other state revenues not covered by the State School Fund or specific grants, such as state reimbursements and other state aid."/>
        <s v="Funds received directly from the U.S. Department of Education or other federal agencies without usage restrictions (available for general educational purposes)."/>
        <s v="Federal funds passed through the state without usage restrictions (e.g., Title VI Rural Education)."/>
        <s v="Funds received directly from the U.S. Department of Education or other federal agencies with usage restrictions (e.g., Department of Defense STEM grants)."/>
        <s v="Federal funds with usage restrictions that are passed through the state education agency to the district (e.g., IDEA, Title I)."/>
        <s v="Federal funds with usage restrictions that are passed through an intermediary such as an ESD or consortium lead district, rather than the state education agency."/>
        <s v="Includes sale of assets, insurance recoveries, settlements, and other revenues not classified elsewhere. Excludes interfund transfers, which are recorded in 5200."/>
        <s v="These are legally authorized, nonreciprocal movements of money to support operating or capital needs of another fund. They are reported as ‘Other Financing Sources/Uses’ rather than revenues or expenditures."/>
      </sharedItems>
    </cacheField>
  </cacheFields>
  <cacheHierarchies count="86">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0" memberValueDatatype="130" unbalanced="0"/>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0" memberValueDatatype="130" unbalanced="0"/>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0" memberValueDatatype="130" unbalanced="0"/>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0" memberValueDatatype="130" unbalanced="0"/>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0" memberValueDatatype="130" unbalanced="0"/>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0" memberValueDatatype="130" unbalanced="0"/>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0" memberValueDatatype="130" unbalanced="0"/>
    <cacheHierarchy uniqueName="[Curriculum_Merged].[Definition]" caption="Definition" attribute="1" defaultMemberUniqueName="[Curriculum_Merged].[Definition].[All]" allUniqueName="[Curriculum_Merged].[Definition].[All]" dimensionUniqueName="[Curriculum_Merged]" displayFolder="" count="0" memberValueDatatype="130" unbalanced="0"/>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0" memberValueDatatype="130" unbalanced="0"/>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0" memberValueDatatype="130" unbalanced="0"/>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0" memberValueDatatype="130" unbalanced="0"/>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0" memberValueDatatype="130" unbalanced="0"/>
    <cacheHierarchy uniqueName="[Fund_Merged].[GAAP Fund Type No and Name]" caption="GAAP Fund Type No and Name" attribute="1" defaultMemberUniqueName="[Fund_Merged].[GAAP Fund Type No and Name].[All]" allUniqueName="[Fund_Merged].[GAAP Fund Type No and Name].[All]" dimensionUniqueName="[Fund_Merged]" displayFolder="" count="0" memberValueDatatype="130" unbalanced="0"/>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0" memberValueDatatype="130" unbalanced="0"/>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0" memberValueDatatype="130" unbalanced="0"/>
    <cacheHierarchy uniqueName="[Fund_Merged].[GAAP Fund Class Definition]" caption="GAAP Fund Class Definition" attribute="1" defaultMemberUniqueName="[Fund_Merged].[GAAP Fund Class Definition].[All]" allUniqueName="[Fund_Merged].[GAAP Fund Class Definition].[All]" dimensionUniqueName="[Fund_Merged]" displayFolder="" count="0" memberValueDatatype="130" unbalanced="0"/>
    <cacheHierarchy uniqueName="[GL_Merged].[GL Type No and Name]" caption="GL Type No and Name" attribute="1" defaultMemberUniqueName="[GL_Merged].[GL Type No and Name].[All]" allUniqueName="[GL_Merged].[GL Type No and Name].[All]" dimensionUniqueName="[GL_Merged]" displayFolder="" count="0" memberValueDatatype="130" unbalanced="0"/>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0" memberValueDatatype="130" unbalanced="0"/>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0" memberValueDatatype="130" unbalanced="0"/>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0" memberValueDatatype="130" unbalanced="0"/>
    <cacheHierarchy uniqueName="[GL_Merged].[GL Detail Definition]" caption="GL Detail Definition" attribute="1" defaultMemberUniqueName="[GL_Merged].[GL Detail Definition].[All]" allUniqueName="[GL_Merged].[GL Detail Definition].[All]" dimensionUniqueName="[GL_Merged]" displayFolder="" count="0" memberValueDatatype="130" unbalanced="0"/>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0" memberValueDatatype="130" unbalanced="0"/>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0" memberValueDatatype="130" unbalanced="0"/>
    <cacheHierarchy uniqueName="[Grade_Merged].[Grade Class No and Name]" caption="Grade Class No and Name" attribute="1" defaultMemberUniqueName="[Grade_Merged].[Grade Class No and Name].[All]" allUniqueName="[Grade_Merged].[Grade Class No and Name].[All]" dimensionUniqueName="[Grade_Merged]" displayFolder="" count="0" memberValueDatatype="130" unbalanced="0"/>
    <cacheHierarchy uniqueName="[Grade_Merged].[Grade Class Description]" caption="Grade Class Description" attribute="1" defaultMemberUniqueName="[Grade_Merged].[Grade Class Description].[All]" allUniqueName="[Grade_Merged].[Grade Class Description].[All]" dimensionUniqueName="[Grade_Merged]" displayFolder="" count="0" memberValueDatatype="130" unbalanced="0"/>
    <cacheHierarchy uniqueName="[Grant_Merged1].[Grant Type No and Name]" caption="Grant Type No and Name" attribute="1" defaultMemberUniqueName="[Grant_Merged1].[Grant Type No and Name].[All]" allUniqueName="[Grant_Merged1].[Grant Type No and Name].[All]" dimensionUniqueName="[Grant_Merged1]" displayFolder="" count="0" memberValueDatatype="130" unbalanced="0"/>
    <cacheHierarchy uniqueName="[Grant_Merged1].[Grant Type Definition]" caption="Grant Type Definition" attribute="1" defaultMemberUniqueName="[Grant_Merged1].[Grant Type Definition].[All]" allUniqueName="[Grant_Merged1].[Grant Type Definition].[All]" dimensionUniqueName="[Grant_Merged1]" displayFolder="" count="0" memberValueDatatype="130" unbalanced="0"/>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0" memberValueDatatype="130" unbalanced="0"/>
    <cacheHierarchy uniqueName="[Grant_Merged1].[Grant Category Definition]" caption="Grant Category Definition" attribute="1" defaultMemberUniqueName="[Grant_Merged1].[Grant Category Definition].[All]" allUniqueName="[Grant_Merged1].[Grant Category Definition].[All]" dimensionUniqueName="[Grant_Merged1]" displayFolder="" count="0" memberValueDatatype="130" unbalanced="0"/>
    <cacheHierarchy uniqueName="[Grant_Merged1].[Grant Class No and Name]" caption="Grant Class No and Name" attribute="1" defaultMemberUniqueName="[Grant_Merged1].[Grant Class No and Name].[All]" allUniqueName="[Grant_Merged1].[Grant Class No and Name].[All]" dimensionUniqueName="[Grant_Merged1]" displayFolder="" count="0" memberValueDatatype="130" unbalanced="0"/>
    <cacheHierarchy uniqueName="[Grant_Merged1].[Grant Class Description]" caption="Grant Class Description" attribute="1" defaultMemberUniqueName="[Grant_Merged1].[Grant Class Description].[All]" allUniqueName="[Grant_Merged1].[Grant Class Description].[All]" dimensionUniqueName="[Grant_Merged1]" displayFolder="" count="0" memberValueDatatype="130" unbalanced="0"/>
    <cacheHierarchy uniqueName="[Object_Merged].[Obj Type No and Name]" caption="Obj Type No and Name" attribute="1" defaultMemberUniqueName="[Object_Merged].[Obj Type No and Name].[All]" allUniqueName="[Object_Merged].[Obj Type No and Name].[All]" dimensionUniqueName="[Object_Merged]" displayFolder="" count="0" memberValueDatatype="130" unbalanced="0"/>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0" memberValueDatatype="130" unbalanced="0"/>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0" memberValueDatatype="130" unbalanced="0"/>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0" memberValueDatatype="130" unbalanced="0"/>
    <cacheHierarchy uniqueName="[Object_Merged].[Object Detail Definition]" caption="Object Detail Definition" attribute="1" defaultMemberUniqueName="[Object_Merged].[Object Detail Definition].[All]" allUniqueName="[Object_Merged].[Object Detail Definition].[All]" dimensionUniqueName="[Object_Merged]" displayFolder="" count="0" memberValueDatatype="130" unbalanced="0"/>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2" memberValueDatatype="130" unbalanced="0">
      <fieldsUsage count="2">
        <fieldUsage x="-1"/>
        <fieldUsage x="0"/>
      </fieldsUsage>
    </cacheHierarchy>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2" memberValueDatatype="130" unbalanced="0">
      <fieldsUsage count="2">
        <fieldUsage x="-1"/>
        <fieldUsage x="1"/>
      </fieldsUsage>
    </cacheHierarchy>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2" memberValueDatatype="130" unbalanced="0">
      <fieldsUsage count="2">
        <fieldUsage x="-1"/>
        <fieldUsage x="2"/>
      </fieldsUsage>
    </cacheHierarchy>
    <cacheHierarchy uniqueName="[Source_Merged].[Source Class Definition]" caption="Source Class Definition" attribute="1" defaultMemberUniqueName="[Source_Merged].[Source Class Definition].[All]" allUniqueName="[Source_Merged].[Source Class Definition].[All]" dimensionUniqueName="[Source_Merged]" displayFolder="" count="2" memberValueDatatype="130" unbalanced="0">
      <fieldsUsage count="2">
        <fieldUsage x="-1"/>
        <fieldUsage x="3"/>
      </fieldsUsage>
    </cacheHierarchy>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5940.571736689817" backgroundQuery="1" createdVersion="8" refreshedVersion="8" minRefreshableVersion="3" recordCount="0" supportSubquery="1" supportAdvancedDrill="1" xr:uid="{E9D94288-4699-4F7C-AD7D-5E9780B37CAF}">
  <cacheSource type="external" connectionId="15"/>
  <cacheFields count="5">
    <cacheField name="[Object_Merged].[Obj Type No and Name].[Obj Type No and Name]" caption="Obj Type No and Name" numFmtId="0" hierarchy="53" level="1">
      <sharedItems count="4">
        <s v="1 Resources / Additions"/>
        <s v="2 Expenditures / Expenses / Deductions"/>
        <s v="3 Other Financing Sources / Uses"/>
        <s v="4 Adjustments, Fund Balance, Reserves &amp; Net Position"/>
      </sharedItems>
    </cacheField>
    <cacheField name="[Object_Merged].[Object Cat No and Name].[Object Cat No and Name]" caption="Object Cat No and Name" numFmtId="0" hierarchy="55" level="1">
      <sharedItems count="16">
        <s v="10 Taxes"/>
        <s v="11 Tuition &amp; Fees"/>
        <s v="12 Services &amp; Sales"/>
        <s v="13 Contributions &amp; Donations"/>
        <s v="14 Investments &amp; Miscellaneous"/>
        <s v="15 Intergovernmental Revenues"/>
        <s v="20 Salaries"/>
        <s v="21 Benefits"/>
        <s v="22 Services"/>
        <s v="23 Supplies &amp; Materials"/>
        <s v="24 Capital Outlay"/>
        <s v="25 Debt Service"/>
        <s v="26 Other Objects"/>
        <s v="30 Long Term Debt Financing Sources"/>
        <s v="31 Transfers"/>
        <s v="40 Adjustments &amp; Reserves"/>
      </sharedItems>
    </cacheField>
    <cacheField name="[Object_Merged].[Object Class No and Name].[Object Class No and Name]" caption="Object Class No and Name" numFmtId="0" hierarchy="57" level="1">
      <sharedItems count="80">
        <s v="100 Ad Valorem Taxes"/>
        <s v="101 Local Option Taxes"/>
        <s v="102 Excise / Construction Taxes"/>
        <s v="103 Penalties, Interest, and Other Taxes"/>
        <s v="110 Tuition"/>
        <s v="111 Transportation Fees"/>
        <s v="112 Student Activity Fees"/>
        <s v="113 Fines &amp; Forfeitures"/>
        <s v="114 Fees Collected for Others"/>
        <s v="120 Community Services Sales"/>
        <s v="121 Food Sales"/>
        <s v="122 Rentals &amp; Leases"/>
        <s v="123 Fee Revenue from Districts"/>
        <s v="124 Other Sales"/>
        <s v="130 Contributed Capital"/>
        <s v="131 Gifts / Donations"/>
        <s v="132 Fundraising Revenue"/>
        <s v="140 Interest Earnings"/>
        <s v="141 Investment Gains / Losses"/>
        <s v="142 Indirect Cost Recovery"/>
        <s v="143 Miscellaneous Revenues"/>
        <s v="150 Unrestricted Revenue"/>
        <s v="151 Restricted Grants-In-Aid"/>
        <s v="152 Revenue in Lieu of Taxes"/>
        <s v="200 Licensed Salaries"/>
        <s v="201 Classified Salaries"/>
        <s v="202 Administrators"/>
        <s v="203 Substitutes"/>
        <s v="204 Temporary Salaries"/>
        <s v="205 Other Salary"/>
        <s v="210 PERS Contributions"/>
        <s v="211 Social Security / Medicare"/>
        <s v="212 Health Insurance"/>
        <s v="213 Workers’ Compensation"/>
        <s v="214 Unemployment Compensation"/>
        <s v="215 Retirement Stipends"/>
        <s v="220 Other Postemployment Benefits (OPEB)"/>
        <s v="221 Instructional Prof Services"/>
        <s v="222 Non-Instructional Prof Services"/>
        <s v="223 Audit Services"/>
        <s v="224 Legal Services"/>
        <s v="225 Property Services"/>
        <s v="226 Utilities"/>
        <s v="227 Repairs &amp; Maintenance"/>
        <s v="228 Travel"/>
        <s v="230 Instructional Supplies"/>
        <s v="231 Technology Supplies"/>
        <s v="232 Other Supplies"/>
        <s v="240 Land"/>
        <s v="241 Buildings"/>
        <s v="242 Equipment (non-vehicle)"/>
        <s v="243 Vehicles / Buses"/>
        <s v="244 Capitalized Technology"/>
        <s v="245 Other Capital Assets"/>
        <s v="250 Principal on Long-term Debt"/>
        <s v="251 Interest on Long-term Debt"/>
        <s v="252 Other Debt Service Costs"/>
        <s v="260 Amortization – Right-to-use Assets (SBITA/leases)"/>
        <s v="261 Dues &amp; Fees"/>
        <s v="262 Judgments &amp; Settlements"/>
        <s v="263 Indirect Charges"/>
        <s v="264 Unrecoverable Bad Debt Write-Off"/>
        <s v="265 Insurance Premiums"/>
        <s v="266 Insurance Claims"/>
        <s v="267 Special Inflows/Outflows"/>
        <s v="268 Scholarship Awards"/>
        <s v="269 Benefit Payments (Trust)"/>
        <s v="270 Administrative Expenses"/>
        <s v="271 Distributions to Other Governments"/>
        <s v="272 Refunds of Collections"/>
        <s v="273 Contingency / Planned Reserve"/>
        <s v="300 Long Term Debt Financing Sources"/>
        <s v="310 Transfers In"/>
        <s v="311 Transfers Out"/>
        <s v="312 Transits"/>
        <s v="400 Beginning Fund Balance"/>
        <s v="401 Net Position Beginning of Year"/>
        <s v="402 Prior Period Adjustments"/>
        <s v="403 Unappropriated Ending Fund Balance"/>
        <s v="404 Cumulative Effect of Changes"/>
      </sharedItems>
    </cacheField>
    <cacheField name="[Object_Merged].[Object Detail No and Name].[Object Detail No and Name]" caption="Object Detail No and Name" numFmtId="0" hierarchy="59" level="1">
      <sharedItems count="80">
        <s v="1000 Ad Valorem Taxes - Current Year"/>
        <s v="1010 Local Option - Current Year"/>
        <s v="1020 Construction Excise Tax"/>
        <s v="1030 Tax Penalties &amp; Interest"/>
        <s v="1100 Tuition - individuals (in-district)"/>
        <s v="1110 Transportation - individuals"/>
        <s v="1120 Student activity fees"/>
        <s v="1130 Fines &amp; forfeitures"/>
        <s v="1140 Fees Collected for Others"/>
        <s v="1200 Childcare / Preschool Fees"/>
        <s v="1210 Food Sales - Student Meals"/>
        <s v="1220 Rentals - Facilities"/>
        <s v="1230 Staff Training &amp; Professional Development Fees"/>
        <s v="1240 Other Sales"/>
        <s v="1300 Contributed Capital"/>
        <s v="1310 Donations from private sources"/>
        <s v="1320 Fundraising - student clubs"/>
        <s v="1400 Interest on investments"/>
        <s v="1410 Investment gains (realized)"/>
        <s v="1420 Grant Indirect Revenue"/>
        <s v="1430 Recovery of Prior Years' Expenditure"/>
        <s v="1500 County School Funds"/>
        <s v="1514 Operating Grants"/>
        <s v="1520 Federal Forest Fees"/>
        <s v="2000 Licensed Salaries - Teachers"/>
        <s v="2010 Classified Salaries - Instructional Aides"/>
        <s v="2020 Administrator Salaries"/>
        <s v="2030 Licensed Salaries - Substitutes"/>
        <s v="2040 Temporary Salaries - Teachers"/>
        <s v="2050 Overtime Salaries"/>
        <s v="2100 Employer PERS Tier I/II"/>
        <s v="2110 FICA (employer)"/>
        <s v="2120 Health insurance - medical"/>
        <s v="2130 Workers' compensation"/>
        <s v="2140 Unemployment compensation"/>
        <s v="2150 Supplemental retirement stipends"/>
        <s v="2200 OPEB contributions"/>
        <s v="2210 Instructional services - contracted"/>
        <s v="2220 Professional services - non-instructional"/>
        <s v="2230 Audit services"/>
        <s v="2240 Legal services"/>
        <s v="2250 Cleaning services"/>
        <s v="2260 Electricity"/>
        <s v="2270 Repairs &amp; maintenance - buildings"/>
        <s v="2280 Travel - local (in-district)"/>
        <s v="2300 Instructional supplies - general"/>
        <s v="2310 Technology hardware (&lt;$10k)"/>
        <s v="2320 Office Supplies"/>
        <s v="2400 Land acquisitions"/>
        <s v="2410 Buildings"/>
        <s v="2420 Equipment - non-technology"/>
        <s v="2430 Bus Improvements"/>
        <s v="2440 Technology (capital)"/>
        <s v="2450 Site improvements"/>
        <s v="2500 Principal - bonds"/>
        <s v="2510 Interest - bonds"/>
        <s v="2520 Issuance costs"/>
        <s v="2600 Amortization - SBITA"/>
        <s v="2610 Dues"/>
        <s v="2620 Fees (licenses/permits/testing)"/>
        <s v="2630 Indirect charges"/>
        <s v="2640 Unrecoverable Bad Debt Write-Off"/>
        <s v="2650 Liability insurance"/>
        <s v="2660 Claims Paid"/>
        <s v="2670 Special Inflows/Outflows"/>
        <s v="2680 Scholarship Awards"/>
        <s v="2690 Benefit Payments (Trust)"/>
        <s v="2700 Administrative Expenses"/>
        <s v="2710 Distributions to Other Governments"/>
        <s v="2720 Refunds of Collections"/>
        <s v="2730 Contingency / Planned Reserve"/>
        <s v="3000 Bond proceeds - new issuance"/>
        <s v="3100 Transfers in - Operating"/>
        <s v="3110 Transfers out - Operating"/>
        <s v="3120 Transits - Cash"/>
        <s v="4000 Beginning fund balance - restricted"/>
        <s v="4010 Net Position Beginning of Year"/>
        <s v="4020 Prior period - error correction"/>
        <s v="4030 Unappropriated Ending Fund Balance"/>
        <s v="4040 Cumulative Effect of Change in Accounting Principles"/>
      </sharedItems>
    </cacheField>
    <cacheField name="[Object_Merged].[Object Detail Definition].[Object Detail Definition]" caption="Object Detail Definition" numFmtId="0" hierarchy="60" level="1">
      <sharedItems count="80">
        <s v="Collections of current-year ad valorem (property) tax levies."/>
        <s v="Collections of current-year voter-approved local option levy assessments."/>
        <s v="Receipts from local construction excise taxes assessed on new development."/>
        <s v="Interest and penalties earned on delinquent property and other taxes."/>
        <s v="Payments from district residents for instructional services."/>
        <s v="Fees charged to families for student transportation services."/>
        <s v="Revenues from athletics, clubs, and student body activities (non-fiduciary)."/>
        <s v="Revenues from fines and forfeitures (e.g., library, parking)."/>
        <s v="Amounts collected and remitted to outside organizations; pass-throughs."/>
        <s v="Tuition and fees for preschool, daycare, and after-school care."/>
        <s v="Paid student lunches, breakfasts, and Ã  la carte items."/>
        <s v="Income from renting district buildings or facilities."/>
        <s v="Revenues from workshops, seminars, and in-service training the district provides."/>
        <s v="Bookstore, etc."/>
        <s v="Non-exchange contributions of capital assets or resources for capital purposes."/>
        <s v="Voluntary contributions from individuals or organizations (non-capital)."/>
        <s v="Revenues from student-organized fundraising activities."/>
        <s v="Interest earnings on bank deposits and investments."/>
        <s v="Realized gains from the sale or redemption of investments."/>
        <s v="Recoveries of allowable indirect costs from grants and similar awards."/>
        <s v="Reimbursement of expenditures recognized in a prior fiscal year."/>
        <s v="Revenue distributed from county school funds."/>
        <s v="Operating grants restricted to specific purposes."/>
        <s v="Receipts under federal programs distributing forest revenues."/>
        <s v="Gross pay for licensed teaching staff."/>
        <s v="Gross pay for classified instructional aides/paras."/>
        <s v="Gross pay for administrators."/>
        <s v="Gross pay for licensed substitute employees."/>
        <s v="Temporary or seasonal salaries for teachers."/>
        <s v="Overtime compensation for eligible employees."/>
        <s v="Employer retirement contributions for PERS Tier I/II plans."/>
        <s v="Employer Social Security and Medicare contributions."/>
        <s v="Employer share of medical insurance premiums."/>
        <s v="Premiums for workers' compensation coverage."/>
        <s v="Employer unemployment insurance contributions and charges."/>
        <s v="Stipends or incentives paid at or after retirement."/>
        <s v="Employer contributions for other post-employment benefits (OPEB)."/>
        <s v="Contracted instructional services (tutors, trainers, providers)."/>
        <s v="Professional/technical services (IT, HR, business, consulting)."/>
        <s v="Independent financial and/or compliance audit services."/>
        <s v="Legal counsel and related legal services."/>
        <s v="Contracted janitorial and cleaning services."/>
        <s v="Electric utility costs."/>
        <s v="Building repairs and maintenance services."/>
        <s v="Local mileage, parking, and incidental travel within the district."/>
        <s v="Consumable classroom and instructional supplies."/>
        <s v="Non-capitalized technology hardware and peripherals."/>
        <s v="Paper, pens, binders, and other office supplies."/>
        <s v="Purchase of land parcels and related acquisition costs."/>
        <s v="Acquisition or construction of buildings meeting capitalization thresholds."/>
        <s v="Capital equipment excluding technology and vehicles."/>
        <s v="Capital improvements to buses (e.g., retrofits)."/>
        <s v="Capitalized technology purchases (hardware/software at or above threshold)."/>
        <s v="Capital site improvements other than buildings (e.g., paving, fencing)."/>
        <s v="Repayment of bond principal."/>
        <s v="Interest expense on bonds."/>
        <s v="Underwriter, legal, and other costs of issuing debt."/>
        <s v="Amortization of right-to-use subscription-based IT arrangement assets (GASB 96)."/>
        <s v="Professional memberships and association dues."/>
        <s v="Licenses, permits, testing, and similar fees."/>
        <s v="Charges allocated internally (e.g., central service cost allocation)."/>
        <s v="Write-off of uncollectible receivables (including SBITA-related)."/>
        <s v="General liability insurance premiums."/>
        <s v="Benefits or claims paid to claimants (self-insurance/custodial)."/>
        <s v="Items within management's control that are unusual or infrequent (classified per GASB)."/>
        <s v="Scholarships awarded from private-purpose trust funds."/>
        <s v="Benefit payments to participants/beneficiaries of pension/OPEB or other trust arrangements."/>
        <s v="Administrative expenses of fiduciary funds, including trustee fees."/>
        <s v="Remittances of amounts collected for other governments."/>
        <s v="Refunds of amounts previously collected in a custodial capacity."/>
        <s v="Budgeted reserve for unforeseen expenditures."/>
        <s v="Proceeds from the sale of newly issued bonds."/>
        <s v="Operating transfers received from other funds."/>
        <s v="Operating transfers to other funds."/>
        <s v="Transit cash flows recognized as other financing sources/uses."/>
        <s v="Beginning fund balance restricted by law, regulation, or contract."/>
        <s v="Beginning net position (government-wide or proprietary statements)."/>
        <s v="Adjustments to correct an error from a prior fiscal year."/>
        <s v="Only used for budget"/>
        <s v="Cumulative effect recognized for changes in accounting principles."/>
      </sharedItems>
    </cacheField>
  </cacheFields>
  <cacheHierarchies count="86">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0" memberValueDatatype="130" unbalanced="0"/>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0" memberValueDatatype="130" unbalanced="0"/>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0" memberValueDatatype="130" unbalanced="0"/>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0" memberValueDatatype="130" unbalanced="0"/>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0" memberValueDatatype="130" unbalanced="0"/>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0" memberValueDatatype="130" unbalanced="0"/>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0" memberValueDatatype="130" unbalanced="0"/>
    <cacheHierarchy uniqueName="[Curriculum_Merged].[Definition]" caption="Definition" attribute="1" defaultMemberUniqueName="[Curriculum_Merged].[Definition].[All]" allUniqueName="[Curriculum_Merged].[Definition].[All]" dimensionUniqueName="[Curriculum_Merged]" displayFolder="" count="0" memberValueDatatype="130" unbalanced="0"/>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0" memberValueDatatype="130" unbalanced="0"/>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0" memberValueDatatype="130" unbalanced="0"/>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0" memberValueDatatype="130" unbalanced="0"/>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0" memberValueDatatype="130" unbalanced="0"/>
    <cacheHierarchy uniqueName="[Fund_Merged].[GAAP Fund Type No and Name]" caption="GAAP Fund Type No and Name" attribute="1" defaultMemberUniqueName="[Fund_Merged].[GAAP Fund Type No and Name].[All]" allUniqueName="[Fund_Merged].[GAAP Fund Type No and Name].[All]" dimensionUniqueName="[Fund_Merged]" displayFolder="" count="0" memberValueDatatype="130" unbalanced="0"/>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0" memberValueDatatype="130" unbalanced="0"/>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0" memberValueDatatype="130" unbalanced="0"/>
    <cacheHierarchy uniqueName="[Fund_Merged].[GAAP Fund Class Definition]" caption="GAAP Fund Class Definition" attribute="1" defaultMemberUniqueName="[Fund_Merged].[GAAP Fund Class Definition].[All]" allUniqueName="[Fund_Merged].[GAAP Fund Class Definition].[All]" dimensionUniqueName="[Fund_Merged]" displayFolder="" count="0" memberValueDatatype="130" unbalanced="0"/>
    <cacheHierarchy uniqueName="[GL_Merged].[GL Type No and Name]" caption="GL Type No and Name" attribute="1" defaultMemberUniqueName="[GL_Merged].[GL Type No and Name].[All]" allUniqueName="[GL_Merged].[GL Type No and Name].[All]" dimensionUniqueName="[GL_Merged]" displayFolder="" count="0" memberValueDatatype="130" unbalanced="0"/>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0" memberValueDatatype="130" unbalanced="0"/>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0" memberValueDatatype="130" unbalanced="0"/>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0" memberValueDatatype="130" unbalanced="0"/>
    <cacheHierarchy uniqueName="[GL_Merged].[GL Detail Definition]" caption="GL Detail Definition" attribute="1" defaultMemberUniqueName="[GL_Merged].[GL Detail Definition].[All]" allUniqueName="[GL_Merged].[GL Detail Definition].[All]" dimensionUniqueName="[GL_Merged]" displayFolder="" count="0" memberValueDatatype="130" unbalanced="0"/>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0" memberValueDatatype="130" unbalanced="0"/>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0" memberValueDatatype="130" unbalanced="0"/>
    <cacheHierarchy uniqueName="[Grade_Merged].[Grade Class No and Name]" caption="Grade Class No and Name" attribute="1" defaultMemberUniqueName="[Grade_Merged].[Grade Class No and Name].[All]" allUniqueName="[Grade_Merged].[Grade Class No and Name].[All]" dimensionUniqueName="[Grade_Merged]" displayFolder="" count="0" memberValueDatatype="130" unbalanced="0"/>
    <cacheHierarchy uniqueName="[Grade_Merged].[Grade Class Description]" caption="Grade Class Description" attribute="1" defaultMemberUniqueName="[Grade_Merged].[Grade Class Description].[All]" allUniqueName="[Grade_Merged].[Grade Class Description].[All]" dimensionUniqueName="[Grade_Merged]" displayFolder="" count="0" memberValueDatatype="130" unbalanced="0"/>
    <cacheHierarchy uniqueName="[Grant_Merged1].[Grant Type No and Name]" caption="Grant Type No and Name" attribute="1" defaultMemberUniqueName="[Grant_Merged1].[Grant Type No and Name].[All]" allUniqueName="[Grant_Merged1].[Grant Type No and Name].[All]" dimensionUniqueName="[Grant_Merged1]" displayFolder="" count="0" memberValueDatatype="130" unbalanced="0"/>
    <cacheHierarchy uniqueName="[Grant_Merged1].[Grant Type Definition]" caption="Grant Type Definition" attribute="1" defaultMemberUniqueName="[Grant_Merged1].[Grant Type Definition].[All]" allUniqueName="[Grant_Merged1].[Grant Type Definition].[All]" dimensionUniqueName="[Grant_Merged1]" displayFolder="" count="0" memberValueDatatype="130" unbalanced="0"/>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0" memberValueDatatype="130" unbalanced="0"/>
    <cacheHierarchy uniqueName="[Grant_Merged1].[Grant Category Definition]" caption="Grant Category Definition" attribute="1" defaultMemberUniqueName="[Grant_Merged1].[Grant Category Definition].[All]" allUniqueName="[Grant_Merged1].[Grant Category Definition].[All]" dimensionUniqueName="[Grant_Merged1]" displayFolder="" count="0" memberValueDatatype="130" unbalanced="0"/>
    <cacheHierarchy uniqueName="[Grant_Merged1].[Grant Class No and Name]" caption="Grant Class No and Name" attribute="1" defaultMemberUniqueName="[Grant_Merged1].[Grant Class No and Name].[All]" allUniqueName="[Grant_Merged1].[Grant Class No and Name].[All]" dimensionUniqueName="[Grant_Merged1]" displayFolder="" count="0" memberValueDatatype="130" unbalanced="0"/>
    <cacheHierarchy uniqueName="[Grant_Merged1].[Grant Class Description]" caption="Grant Class Description" attribute="1" defaultMemberUniqueName="[Grant_Merged1].[Grant Class Description].[All]" allUniqueName="[Grant_Merged1].[Grant Class Description].[All]" dimensionUniqueName="[Grant_Merged1]" displayFolder="" count="0" memberValueDatatype="130" unbalanced="0"/>
    <cacheHierarchy uniqueName="[Object_Merged].[Obj Type No and Name]" caption="Obj Type No and Name" attribute="1" defaultMemberUniqueName="[Object_Merged].[Obj Type No and Name].[All]" allUniqueName="[Object_Merged].[Obj Type No and Name].[All]" dimensionUniqueName="[Object_Merged]" displayFolder="" count="2" memberValueDatatype="130" unbalanced="0">
      <fieldsUsage count="2">
        <fieldUsage x="-1"/>
        <fieldUsage x="0"/>
      </fieldsUsage>
    </cacheHierarchy>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2" memberValueDatatype="130" unbalanced="0">
      <fieldsUsage count="2">
        <fieldUsage x="-1"/>
        <fieldUsage x="1"/>
      </fieldsUsage>
    </cacheHierarchy>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2" memberValueDatatype="130" unbalanced="0">
      <fieldsUsage count="2">
        <fieldUsage x="-1"/>
        <fieldUsage x="2"/>
      </fieldsUsage>
    </cacheHierarchy>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2" memberValueDatatype="130" unbalanced="0">
      <fieldsUsage count="2">
        <fieldUsage x="-1"/>
        <fieldUsage x="3"/>
      </fieldsUsage>
    </cacheHierarchy>
    <cacheHierarchy uniqueName="[Object_Merged].[Object Detail Definition]" caption="Object Detail Definition" attribute="1" defaultMemberUniqueName="[Object_Merged].[Object Detail Definition].[All]" allUniqueName="[Object_Merged].[Object Detail Definition].[All]" dimensionUniqueName="[Object_Merged]" displayFolder="" count="2" memberValueDatatype="130" unbalanced="0">
      <fieldsUsage count="2">
        <fieldUsage x="-1"/>
        <fieldUsage x="4"/>
      </fieldsUsage>
    </cacheHierarchy>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0" memberValueDatatype="130" unbalanced="0"/>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0" memberValueDatatype="130" unbalanced="0"/>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0" memberValueDatatype="130" unbalanced="0"/>
    <cacheHierarchy uniqueName="[Source_Merged].[Source Class Definition]" caption="Source Class Definition" attribute="1" defaultMemberUniqueName="[Source_Merged].[Source Class Definition].[All]" allUniqueName="[Source_Merged].[Source Class Definition].[All]" dimensionUniqueName="[Source_Merged]" displayFolder="" count="0" memberValueDatatype="130" unbalanced="0"/>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5940.571738310187" backgroundQuery="1" createdVersion="8" refreshedVersion="8" minRefreshableVersion="3" recordCount="0" supportSubquery="1" supportAdvancedDrill="1" xr:uid="{B0C41675-1F04-4040-BC15-661C69122EED}">
  <cacheSource type="external" connectionId="15"/>
  <cacheFields count="4">
    <cacheField name="[Curriculum_Merged].[Curriculum Type No and Name].[Curriculum Type No and Name]" caption="Curriculum Type No and Name" numFmtId="0" hierarchy="10" level="1">
      <sharedItems count="3">
        <s v="1 Core Academic"/>
        <s v="2 Enrichment &amp; Applied"/>
        <s v="3 Specialized/Other"/>
      </sharedItems>
    </cacheField>
    <cacheField name="[Curriculum_Merged].[Currirulum Class No and Name].[Currirulum Class No and Name]" caption="Currirulum Class No and Name" numFmtId="0" hierarchy="14" level="1">
      <sharedItems containsBlank="1" count="22">
        <s v="100 English"/>
        <s v="110 Social Studies"/>
        <s v="120 Science"/>
        <s v="130 Mathematics"/>
        <s v="140 Languages"/>
        <s v="200 The Arts"/>
        <s v="210 Physical Education"/>
        <s v="220 Health Education"/>
        <s v="230 Drivers’ Education"/>
        <s v="240 Athletics"/>
        <s v="241 Clubs &amp; Activities"/>
        <s v="242 Performing Arts"/>
        <s v="243 Student Leadership"/>
        <s v="250 Business &amp; Management"/>
        <s v="251 Health Services"/>
        <s v="252 Human Resources"/>
        <s v="253 Industrial &amp; Engineering Systems"/>
        <s v="254 Natural Resource Systems"/>
        <s v="255 Other Professional/Technical Strands"/>
        <s v="260 21st Century Learning"/>
        <s v="300 Home Instruction"/>
        <m/>
      </sharedItems>
    </cacheField>
    <cacheField name="[Curriculum_Merged].[Definition].[Definition]" caption="Definition" numFmtId="0" hierarchy="15" level="1">
      <sharedItems containsBlank="1" count="22" longText="1">
        <s v="Instruction in reading, writing, literature, and language studies."/>
        <s v="Instruction in history, geography, civics, and other social sciences."/>
        <s v="Instruction in biology, chemistry, physics, and scientific disciplines."/>
        <s v="Instruction in arithmetic, algebra, geometry, calculus, and advanced math."/>
        <s v="World languages and immersion programs."/>
        <s v="Visual arts, music, theater, dance instruction."/>
        <s v="Fitness, sports, physical activity instruction."/>
        <s v="Instruction on physical health, mental health, nutrition, and wellness."/>
        <s v="Training programs preparing students for a driver’s license."/>
        <s v="School-sponsored competitive sports and athletic programs."/>
        <s v="Student clubs, interest groups, and co-curricular activities."/>
        <s v="Band, choir, theater productions outside required coursework."/>
        <s v="Student council, peer leadership, and civic engagement activities."/>
        <s v="CTE program strand focusing on business operations, entrepreneurship, and management practices."/>
        <s v="CTE strand in health-related professions (nursing, medical assisting, health science)."/>
        <s v="CTE strand for HR management, employment law, and workplace relations."/>
        <s v="CTE strand covering design, manufacturing, and production systems."/>
        <s v="CTE strand addressing agriculture, forestry, fisheries, and environmental management."/>
        <s v="CTE strand placeholder for emerging or unclassified technical programs."/>
        <s v="Learning that focuses on developing the knowledge, skills, and habits needed for success in the modern world, emphasizing critical thinking, communication, collaboration, and creativity (the 4 Cs), along with digital literacy and a broader understanding of diverse cultures"/>
        <s v="Instruction provided at home for students unable to attend school."/>
        <m/>
      </sharedItems>
    </cacheField>
    <cacheField name="[Curriculum_Merged].[Curriculum Category No and Name].[Curriculum Category No and Name]" caption="Curriculum Category No and Name" numFmtId="0" hierarchy="12" level="1">
      <sharedItems count="14">
        <s v="10 English Language Arts"/>
        <s v="11 Social Studies"/>
        <s v="12 Science"/>
        <s v="13 Mathematics"/>
        <s v="14 Languages"/>
        <s v="20 The Arts"/>
        <s v="21 Physical Education"/>
        <s v="22 Health Education"/>
        <s v="23 Drivers’ Education"/>
        <s v="24 Extracurriculars"/>
        <s v="25 Career and Technical Education"/>
        <s v="26 21st Century Learning"/>
        <s v="30 Home Instruction"/>
        <s v="31 No Area Assigned"/>
      </sharedItems>
    </cacheField>
  </cacheFields>
  <cacheHierarchies count="86">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0" memberValueDatatype="130" unbalanced="0"/>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0" memberValueDatatype="130" unbalanced="0"/>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0" memberValueDatatype="130" unbalanced="0"/>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2" memberValueDatatype="130" unbalanced="0">
      <fieldsUsage count="2">
        <fieldUsage x="-1"/>
        <fieldUsage x="0"/>
      </fieldsUsage>
    </cacheHierarchy>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2" memberValueDatatype="130" unbalanced="0">
      <fieldsUsage count="2">
        <fieldUsage x="-1"/>
        <fieldUsage x="3"/>
      </fieldsUsage>
    </cacheHierarchy>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0" memberValueDatatype="130" unbalanced="0"/>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2" memberValueDatatype="130" unbalanced="0">
      <fieldsUsage count="2">
        <fieldUsage x="-1"/>
        <fieldUsage x="1"/>
      </fieldsUsage>
    </cacheHierarchy>
    <cacheHierarchy uniqueName="[Curriculum_Merged].[Definition]" caption="Definition" attribute="1" defaultMemberUniqueName="[Curriculum_Merged].[Definition].[All]" allUniqueName="[Curriculum_Merged].[Definition].[All]" dimensionUniqueName="[Curriculum_Merged]" displayFolder="" count="2" memberValueDatatype="130" unbalanced="0">
      <fieldsUsage count="2">
        <fieldUsage x="-1"/>
        <fieldUsage x="2"/>
      </fieldsUsage>
    </cacheHierarchy>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0" memberValueDatatype="130" unbalanced="0"/>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0" memberValueDatatype="130" unbalanced="0"/>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0" memberValueDatatype="130" unbalanced="0"/>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0" memberValueDatatype="130" unbalanced="0"/>
    <cacheHierarchy uniqueName="[Fund_Merged].[GAAP Fund Type No and Name]" caption="GAAP Fund Type No and Name" attribute="1" defaultMemberUniqueName="[Fund_Merged].[GAAP Fund Type No and Name].[All]" allUniqueName="[Fund_Merged].[GAAP Fund Type No and Name].[All]" dimensionUniqueName="[Fund_Merged]" displayFolder="" count="0" memberValueDatatype="130" unbalanced="0"/>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0" memberValueDatatype="130" unbalanced="0"/>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0" memberValueDatatype="130" unbalanced="0"/>
    <cacheHierarchy uniqueName="[Fund_Merged].[GAAP Fund Class Definition]" caption="GAAP Fund Class Definition" attribute="1" defaultMemberUniqueName="[Fund_Merged].[GAAP Fund Class Definition].[All]" allUniqueName="[Fund_Merged].[GAAP Fund Class Definition].[All]" dimensionUniqueName="[Fund_Merged]" displayFolder="" count="0" memberValueDatatype="130" unbalanced="0"/>
    <cacheHierarchy uniqueName="[GL_Merged].[GL Type No and Name]" caption="GL Type No and Name" attribute="1" defaultMemberUniqueName="[GL_Merged].[GL Type No and Name].[All]" allUniqueName="[GL_Merged].[GL Type No and Name].[All]" dimensionUniqueName="[GL_Merged]" displayFolder="" count="0" memberValueDatatype="130" unbalanced="0"/>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0" memberValueDatatype="130" unbalanced="0"/>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0" memberValueDatatype="130" unbalanced="0"/>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0" memberValueDatatype="130" unbalanced="0"/>
    <cacheHierarchy uniqueName="[GL_Merged].[GL Detail Definition]" caption="GL Detail Definition" attribute="1" defaultMemberUniqueName="[GL_Merged].[GL Detail Definition].[All]" allUniqueName="[GL_Merged].[GL Detail Definition].[All]" dimensionUniqueName="[GL_Merged]" displayFolder="" count="0" memberValueDatatype="130" unbalanced="0"/>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0" memberValueDatatype="130" unbalanced="0"/>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0" memberValueDatatype="130" unbalanced="0"/>
    <cacheHierarchy uniqueName="[Grade_Merged].[Grade Class No and Name]" caption="Grade Class No and Name" attribute="1" defaultMemberUniqueName="[Grade_Merged].[Grade Class No and Name].[All]" allUniqueName="[Grade_Merged].[Grade Class No and Name].[All]" dimensionUniqueName="[Grade_Merged]" displayFolder="" count="0" memberValueDatatype="130" unbalanced="0"/>
    <cacheHierarchy uniqueName="[Grade_Merged].[Grade Class Description]" caption="Grade Class Description" attribute="1" defaultMemberUniqueName="[Grade_Merged].[Grade Class Description].[All]" allUniqueName="[Grade_Merged].[Grade Class Description].[All]" dimensionUniqueName="[Grade_Merged]" displayFolder="" count="0" memberValueDatatype="130" unbalanced="0"/>
    <cacheHierarchy uniqueName="[Grant_Merged1].[Grant Type No and Name]" caption="Grant Type No and Name" attribute="1" defaultMemberUniqueName="[Grant_Merged1].[Grant Type No and Name].[All]" allUniqueName="[Grant_Merged1].[Grant Type No and Name].[All]" dimensionUniqueName="[Grant_Merged1]" displayFolder="" count="0" memberValueDatatype="130" unbalanced="0"/>
    <cacheHierarchy uniqueName="[Grant_Merged1].[Grant Type Definition]" caption="Grant Type Definition" attribute="1" defaultMemberUniqueName="[Grant_Merged1].[Grant Type Definition].[All]" allUniqueName="[Grant_Merged1].[Grant Type Definition].[All]" dimensionUniqueName="[Grant_Merged1]" displayFolder="" count="0" memberValueDatatype="130" unbalanced="0"/>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0" memberValueDatatype="130" unbalanced="0"/>
    <cacheHierarchy uniqueName="[Grant_Merged1].[Grant Category Definition]" caption="Grant Category Definition" attribute="1" defaultMemberUniqueName="[Grant_Merged1].[Grant Category Definition].[All]" allUniqueName="[Grant_Merged1].[Grant Category Definition].[All]" dimensionUniqueName="[Grant_Merged1]" displayFolder="" count="0" memberValueDatatype="130" unbalanced="0"/>
    <cacheHierarchy uniqueName="[Grant_Merged1].[Grant Class No and Name]" caption="Grant Class No and Name" attribute="1" defaultMemberUniqueName="[Grant_Merged1].[Grant Class No and Name].[All]" allUniqueName="[Grant_Merged1].[Grant Class No and Name].[All]" dimensionUniqueName="[Grant_Merged1]" displayFolder="" count="0" memberValueDatatype="130" unbalanced="0"/>
    <cacheHierarchy uniqueName="[Grant_Merged1].[Grant Class Description]" caption="Grant Class Description" attribute="1" defaultMemberUniqueName="[Grant_Merged1].[Grant Class Description].[All]" allUniqueName="[Grant_Merged1].[Grant Class Description].[All]" dimensionUniqueName="[Grant_Merged1]" displayFolder="" count="0" memberValueDatatype="130" unbalanced="0"/>
    <cacheHierarchy uniqueName="[Object_Merged].[Obj Type No and Name]" caption="Obj Type No and Name" attribute="1" defaultMemberUniqueName="[Object_Merged].[Obj Type No and Name].[All]" allUniqueName="[Object_Merged].[Obj Type No and Name].[All]" dimensionUniqueName="[Object_Merged]" displayFolder="" count="0" memberValueDatatype="130" unbalanced="0"/>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0" memberValueDatatype="130" unbalanced="0"/>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0" memberValueDatatype="130" unbalanced="0"/>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0" memberValueDatatype="130" unbalanced="0"/>
    <cacheHierarchy uniqueName="[Object_Merged].[Object Detail Definition]" caption="Object Detail Definition" attribute="1" defaultMemberUniqueName="[Object_Merged].[Object Detail Definition].[All]" allUniqueName="[Object_Merged].[Object Detail Definition].[All]" dimensionUniqueName="[Object_Merged]" displayFolder="" count="0" memberValueDatatype="130" unbalanced="0"/>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0" memberValueDatatype="130" unbalanced="0"/>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0" memberValueDatatype="130" unbalanced="0"/>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0" memberValueDatatype="130" unbalanced="0"/>
    <cacheHierarchy uniqueName="[Source_Merged].[Source Class Definition]" caption="Source Class Definition" attribute="1" defaultMemberUniqueName="[Source_Merged].[Source Class Definition].[All]" allUniqueName="[Source_Merged].[Source Class Definition].[All]" dimensionUniqueName="[Source_Merged]" displayFolder="" count="0" memberValueDatatype="130" unbalanced="0"/>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5940.571739699073" backgroundQuery="1" createdVersion="8" refreshedVersion="8" minRefreshableVersion="3" recordCount="0" supportSubquery="1" supportAdvancedDrill="1" xr:uid="{B9CF6F7E-DAF0-4CB6-B2DB-DFE2508767CF}">
  <cacheSource type="external" connectionId="15"/>
  <cacheFields count="4">
    <cacheField name="[Grade_Merged].[Grade Type No and Name].[Grade Type No and Name]" caption="Grade Type No and Name" numFmtId="0" hierarchy="42" level="1">
      <sharedItems count="4">
        <s v="1 PreK–5"/>
        <s v="2 Middle (6–8)"/>
        <s v="3 High (9–12)"/>
        <s v="4 Ungraded/Adult"/>
      </sharedItems>
    </cacheField>
    <cacheField name="[Grade_Merged].[Grade Category No and Name].[Grade Category No and Name]" caption="Grade Category No and Name" numFmtId="0" hierarchy="44" level="1">
      <sharedItems count="6">
        <s v="10 Pre-Kindergarten"/>
        <s v="11 Primary (K–2)"/>
        <s v="12 Intermediate (3–5)"/>
        <s v="20 Middle (6–8)"/>
        <s v="30 High (9–12)"/>
        <s v="40 Ungraded/Adult"/>
      </sharedItems>
    </cacheField>
    <cacheField name="[Grade_Merged].[Grade Class Description].[Grade Class Description]" caption="Grade Class Description" numFmtId="0" hierarchy="46" level="1">
      <sharedItems count="18">
        <s v="Programs and costs for 3-year-old preschool, including instruction, meals, and classroom supports."/>
        <s v="Programs and costs for 4-year-old preschool, including instruction, meals, and classroom supports."/>
        <s v="Early childhood programs designed to prepare students for kindergarten entry, including screenings and parent engagement."/>
        <s v="Instruction and supports for kindergarten students, plus meals, transportation, and facilities."/>
        <s v="Instruction and supports for first grade students, plus meals, transportation, and facilities."/>
        <s v="Instruction and supports for second grade students, plus meals, transportation, and facilities."/>
        <s v="Instruction and supports for third grade students, including testing readiness, meals, and facilities."/>
        <s v="Instruction and supports for fourth grade students, plus meals, activities, and facilities."/>
        <s v="Instruction and supports for fifth grade students, plus meals, activities, and facilities."/>
        <s v="Instruction and supports for sixth grade students, including meals, transportation, and facilities."/>
        <s v="Instruction and supports for seventh grade students, including meals, transportation, and facilities."/>
        <s v="Instruction and supports for eighth grade students, including meals, transportation, and facilities."/>
        <s v="Instruction and supports for ninth grade students (freshman), including meals, athletics, and facilities."/>
        <s v="Instruction and supports for tenth grade students (sophomore), including meals, athletics, and facilities."/>
        <s v="Instruction and supports for eleventh grade students (junior), including meals, athletics, testing, and facilities."/>
        <s v="Instruction and supports for twelfth grade students (senior), including meals, athletics, graduation, and facilities."/>
        <s v="Programs for students not assigned to a traditional grade (e.g., special education, alternative programs)."/>
        <s v="Programs serving adult learners, GED, continuing education, and workforce transition supports."/>
      </sharedItems>
    </cacheField>
    <cacheField name="[Grade_Merged].[Grade Class No and Name].[Grade Class No and Name]" caption="Grade Class No and Name" numFmtId="0" hierarchy="45" level="1">
      <sharedItems count="18">
        <s v="100 PK3"/>
        <s v="101 PK4"/>
        <s v="110 Kindergarten Readiness / Transition"/>
        <s v="120 Kindergarten"/>
        <s v="121 Grade 1"/>
        <s v="122 Grade 2"/>
        <s v="123 Grade 3"/>
        <s v="124 Grade 4"/>
        <s v="125 Grade 5"/>
        <s v="200 Grade 6"/>
        <s v="201 Grade 7"/>
        <s v="202 Grade 8"/>
        <s v="300 Grade 9"/>
        <s v="301 Grade 10"/>
        <s v="302 Grade 11"/>
        <s v="303 Grade 12"/>
        <s v="400 Ungraded Students"/>
        <s v="401 Adult/Continuing Education"/>
      </sharedItems>
    </cacheField>
  </cacheFields>
  <cacheHierarchies count="86">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0" memberValueDatatype="130" unbalanced="0"/>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0" memberValueDatatype="130" unbalanced="0"/>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0" memberValueDatatype="130" unbalanced="0"/>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0" memberValueDatatype="130" unbalanced="0"/>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0" memberValueDatatype="130" unbalanced="0"/>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0" memberValueDatatype="130" unbalanced="0"/>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0" memberValueDatatype="130" unbalanced="0"/>
    <cacheHierarchy uniqueName="[Curriculum_Merged].[Definition]" caption="Definition" attribute="1" defaultMemberUniqueName="[Curriculum_Merged].[Definition].[All]" allUniqueName="[Curriculum_Merged].[Definition].[All]" dimensionUniqueName="[Curriculum_Merged]" displayFolder="" count="0" memberValueDatatype="130" unbalanced="0"/>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0" memberValueDatatype="130" unbalanced="0"/>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0" memberValueDatatype="130" unbalanced="0"/>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0" memberValueDatatype="130" unbalanced="0"/>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0" memberValueDatatype="130" unbalanced="0"/>
    <cacheHierarchy uniqueName="[Fund_Merged].[GAAP Fund Type No and Name]" caption="GAAP Fund Type No and Name" attribute="1" defaultMemberUniqueName="[Fund_Merged].[GAAP Fund Type No and Name].[All]" allUniqueName="[Fund_Merged].[GAAP Fund Type No and Name].[All]" dimensionUniqueName="[Fund_Merged]" displayFolder="" count="0" memberValueDatatype="130" unbalanced="0"/>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0" memberValueDatatype="130" unbalanced="0"/>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0" memberValueDatatype="130" unbalanced="0"/>
    <cacheHierarchy uniqueName="[Fund_Merged].[GAAP Fund Class Definition]" caption="GAAP Fund Class Definition" attribute="1" defaultMemberUniqueName="[Fund_Merged].[GAAP Fund Class Definition].[All]" allUniqueName="[Fund_Merged].[GAAP Fund Class Definition].[All]" dimensionUniqueName="[Fund_Merged]" displayFolder="" count="0" memberValueDatatype="130" unbalanced="0"/>
    <cacheHierarchy uniqueName="[GL_Merged].[GL Type No and Name]" caption="GL Type No and Name" attribute="1" defaultMemberUniqueName="[GL_Merged].[GL Type No and Name].[All]" allUniqueName="[GL_Merged].[GL Type No and Name].[All]" dimensionUniqueName="[GL_Merged]" displayFolder="" count="0" memberValueDatatype="130" unbalanced="0"/>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0" memberValueDatatype="130" unbalanced="0"/>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0" memberValueDatatype="130" unbalanced="0"/>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0" memberValueDatatype="130" unbalanced="0"/>
    <cacheHierarchy uniqueName="[GL_Merged].[GL Detail Definition]" caption="GL Detail Definition" attribute="1" defaultMemberUniqueName="[GL_Merged].[GL Detail Definition].[All]" allUniqueName="[GL_Merged].[GL Detail Definition].[All]" dimensionUniqueName="[GL_Merged]" displayFolder="" count="0" memberValueDatatype="130" unbalanced="0"/>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2" memberValueDatatype="130" unbalanced="0">
      <fieldsUsage count="2">
        <fieldUsage x="-1"/>
        <fieldUsage x="0"/>
      </fieldsUsage>
    </cacheHierarchy>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2" memberValueDatatype="130" unbalanced="0">
      <fieldsUsage count="2">
        <fieldUsage x="-1"/>
        <fieldUsage x="1"/>
      </fieldsUsage>
    </cacheHierarchy>
    <cacheHierarchy uniqueName="[Grade_Merged].[Grade Class No and Name]" caption="Grade Class No and Name" attribute="1" defaultMemberUniqueName="[Grade_Merged].[Grade Class No and Name].[All]" allUniqueName="[Grade_Merged].[Grade Class No and Name].[All]" dimensionUniqueName="[Grade_Merged]" displayFolder="" count="2" memberValueDatatype="130" unbalanced="0">
      <fieldsUsage count="2">
        <fieldUsage x="-1"/>
        <fieldUsage x="3"/>
      </fieldsUsage>
    </cacheHierarchy>
    <cacheHierarchy uniqueName="[Grade_Merged].[Grade Class Description]" caption="Grade Class Description" attribute="1" defaultMemberUniqueName="[Grade_Merged].[Grade Class Description].[All]" allUniqueName="[Grade_Merged].[Grade Class Description].[All]" dimensionUniqueName="[Grade_Merged]" displayFolder="" count="2" memberValueDatatype="130" unbalanced="0">
      <fieldsUsage count="2">
        <fieldUsage x="-1"/>
        <fieldUsage x="2"/>
      </fieldsUsage>
    </cacheHierarchy>
    <cacheHierarchy uniqueName="[Grant_Merged1].[Grant Type No and Name]" caption="Grant Type No and Name" attribute="1" defaultMemberUniqueName="[Grant_Merged1].[Grant Type No and Name].[All]" allUniqueName="[Grant_Merged1].[Grant Type No and Name].[All]" dimensionUniqueName="[Grant_Merged1]" displayFolder="" count="0" memberValueDatatype="130" unbalanced="0"/>
    <cacheHierarchy uniqueName="[Grant_Merged1].[Grant Type Definition]" caption="Grant Type Definition" attribute="1" defaultMemberUniqueName="[Grant_Merged1].[Grant Type Definition].[All]" allUniqueName="[Grant_Merged1].[Grant Type Definition].[All]" dimensionUniqueName="[Grant_Merged1]" displayFolder="" count="0" memberValueDatatype="130" unbalanced="0"/>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0" memberValueDatatype="130" unbalanced="0"/>
    <cacheHierarchy uniqueName="[Grant_Merged1].[Grant Category Definition]" caption="Grant Category Definition" attribute="1" defaultMemberUniqueName="[Grant_Merged1].[Grant Category Definition].[All]" allUniqueName="[Grant_Merged1].[Grant Category Definition].[All]" dimensionUniqueName="[Grant_Merged1]" displayFolder="" count="0" memberValueDatatype="130" unbalanced="0"/>
    <cacheHierarchy uniqueName="[Grant_Merged1].[Grant Class No and Name]" caption="Grant Class No and Name" attribute="1" defaultMemberUniqueName="[Grant_Merged1].[Grant Class No and Name].[All]" allUniqueName="[Grant_Merged1].[Grant Class No and Name].[All]" dimensionUniqueName="[Grant_Merged1]" displayFolder="" count="0" memberValueDatatype="130" unbalanced="0"/>
    <cacheHierarchy uniqueName="[Grant_Merged1].[Grant Class Description]" caption="Grant Class Description" attribute="1" defaultMemberUniqueName="[Grant_Merged1].[Grant Class Description].[All]" allUniqueName="[Grant_Merged1].[Grant Class Description].[All]" dimensionUniqueName="[Grant_Merged1]" displayFolder="" count="0" memberValueDatatype="130" unbalanced="0"/>
    <cacheHierarchy uniqueName="[Object_Merged].[Obj Type No and Name]" caption="Obj Type No and Name" attribute="1" defaultMemberUniqueName="[Object_Merged].[Obj Type No and Name].[All]" allUniqueName="[Object_Merged].[Obj Type No and Name].[All]" dimensionUniqueName="[Object_Merged]" displayFolder="" count="0" memberValueDatatype="130" unbalanced="0"/>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0" memberValueDatatype="130" unbalanced="0"/>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0" memberValueDatatype="130" unbalanced="0"/>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0" memberValueDatatype="130" unbalanced="0"/>
    <cacheHierarchy uniqueName="[Object_Merged].[Object Detail Definition]" caption="Object Detail Definition" attribute="1" defaultMemberUniqueName="[Object_Merged].[Object Detail Definition].[All]" allUniqueName="[Object_Merged].[Object Detail Definition].[All]" dimensionUniqueName="[Object_Merged]" displayFolder="" count="0" memberValueDatatype="130" unbalanced="0"/>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0" memberValueDatatype="130" unbalanced="0"/>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0" memberValueDatatype="130" unbalanced="0"/>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0" memberValueDatatype="130" unbalanced="0"/>
    <cacheHierarchy uniqueName="[Source_Merged].[Source Class Definition]" caption="Source Class Definition" attribute="1" defaultMemberUniqueName="[Source_Merged].[Source Class Definition].[All]" allUniqueName="[Source_Merged].[Source Class Definition].[All]" dimensionUniqueName="[Source_Merged]" displayFolder="" count="0" memberValueDatatype="130" unbalanced="0"/>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uot;CastillD&quot;" refreshedDate="45940.571740624997" backgroundQuery="1" createdVersion="8" refreshedVersion="8" minRefreshableVersion="3" recordCount="0" supportSubquery="1" supportAdvancedDrill="1" xr:uid="{2BAC0732-14FD-4BBA-A10F-A421C462A7F5}">
  <cacheSource type="external" connectionId="15"/>
  <cacheFields count="3">
    <cacheField name="[AcctMeas_Merged].[Accountability Measure Type No and Name].[Accountability Measure Type No and Name]" caption="Accountability Measure Type No and Name" numFmtId="0" level="1">
      <sharedItems count="5">
        <s v="1 High-Quality Learning Experiences"/>
        <s v="2 Aligned and Focused Educational Systems"/>
        <s v="3 Engaged Partners &amp; Community"/>
        <s v="4 Safe and Inclusive Schools"/>
        <s v="5 Committed and Supported Staff"/>
      </sharedItems>
    </cacheField>
    <cacheField name="[AcctMeas_Merged].[Accountability Measure Category No and Name].[Accountability Measure Category No and Name]" caption="Accountability Measure Category No and Name" numFmtId="0" hierarchy="2" level="1">
      <sharedItems count="25">
        <s v="10 Grade-Level Learning"/>
        <s v="11 Skillful Instructional Practices"/>
        <s v="12 Coordinated Learning Experiences"/>
        <s v="13 Responsive Systems of Support"/>
        <s v="14 Relevance and Empowerment"/>
        <s v="20 Curriculum Coherence"/>
        <s v="21 Data-Informed Systems"/>
        <s v="22 Transparent Leadership and Collective Accountability"/>
        <s v="23 Comprehensive, Student-centered Support Systems"/>
        <s v="24 Equitable Allocation of Resources for Impact"/>
        <s v="30 Intentional and Inclusive Family Engagement"/>
        <s v="31 Shared Decision-making and Collaborative School Culture"/>
        <s v="32 Transparent Reporting and Communication"/>
        <s v="33 Community Partnerships for Opportunity"/>
        <s v="34 Coordinated Access to Services"/>
        <s v="40 Comprehensive Mental Health and Well-being Supports"/>
        <s v="41 Safe and Inclusive School Environments"/>
        <s v="42 Positive School Climate and Engagement"/>
        <s v="43 Restorative, Identity-Affirming Practices"/>
        <s v="44 Integrated Staff Well-being and Support Systems"/>
        <s v="50 Educator Collaboration"/>
        <s v="51 Educator Leadership and Support"/>
        <s v="52 Comprehensive Educator Evaluation Systems"/>
        <s v="53 Workforce Well-being, Retention, and Career Development"/>
        <s v="54 Conditions for Learning and Thriving"/>
      </sharedItems>
    </cacheField>
    <cacheField name="[AcctMeas_Merged].[AccMeasure Cat Definition].[AccMeasure Cat Definition]" caption="AccMeasure Cat Definition" numFmtId="0" hierarchy="3" level="1">
      <sharedItems count="25">
        <s v="Instruction and assessment designed to ensure all students achieve proficiency in the knowledge and skills outlined in Oregon’s grade-level academic content standards. Districts are required to report student progress toward these standards annually."/>
        <s v="Teaching methods that are evidence-based, differentiated, and aligned with state standards to maximize student engagement and achievement. Oregon emphasizes the use of effective, research-backed instructional strategies."/>
        <s v="Intentional planning and integration of curriculum, instruction, and assessment across subjects and grade levels to provide a seamless and coherent educational experience for students."/>
        <s v="Structures and interventions that identify and address individual student needs, including academic, behavioral, and social-emotional supports, to ensure equitable access to learning opportunities."/>
        <s v="Curriculum and instruction that connect learning to students’ lives, interests, and future goals, fostering student agency, motivation, and empowerment in their education."/>
        <s v="Alignment and consistency of curriculum, instruction, and assessment within and across grade levels, ensuring all students have access to a rigorous and standards-based education."/>
        <s v="Use of timely and accurate data to guide instructional decisions, monitor student progress, and improve educational outcomes. Oregon requires districts to use data for continuous improvement and accountability."/>
        <s v="Leadership practices that promote open communication, shared responsibility, and clear expectations for student success among staff, families, and the community."/>
        <s v="Integrated services and resources that address the academic, social, emotional, and physical needs of all students, with a focus on equity and individualized support."/>
        <s v="Distribution of funding, staff, and materials based on student needs and priorities to ensure all students have the resources necessary for success."/>
        <s v="Active partnerships with families that recognize and value their diverse backgrounds and contributions, ensuring families are informed, involved, and supported in their children’s education."/>
        <s v="Processes that involve staff, students, families, and community members in meaningful decision-making to foster a positive, inclusive, and collaborative school environment."/>
        <s v="Clear, timely, and accessible sharing of information about student progress, school performance, and district initiatives with families and the community, as required by state reporting laws."/>
        <s v="Collaboration with local organizations, businesses, and agencies to expand learning opportunities, provide additional supports, and connect students to real-world experiences."/>
        <s v="Systems that ensure students and families can easily connect with academic, health, mental health, and social services, often through school-based or community partnerships."/>
        <s v="Programs and services that promote student mental health, provide prevention and intervention, and create supportive school environments, as required by Oregon’s standards for safe and healthy schools."/>
        <s v="Policies, practices, and supports that ensure all students feel physically and emotionally safe, respected, and included, regardless of background or identity."/>
        <s v="Efforts to foster a welcoming, respectful, and engaging school atmosphere that supports positive relationships and student engagement in learning."/>
        <s v="Approaches that repair harm, build community, and affirm students’ identities, often as alternatives to exclusionary discipline practices, in alignment with Oregon’s equity and discipline requirements."/>
        <s v="Comprehensive supports for staff, including professional development, mental health resources, and wellness initiatives, to promote retention and effectiveness."/>
        <s v="Structures and time for teachers and staff to work together on curriculum, instruction, student support, and professional growth, as encouraged by Oregon’s standards for effective instruction."/>
        <s v="Opportunities and supports for educators to take on leadership roles, receive mentoring, and participate in decision-making, contributing to school improvement and staff retention."/>
        <s v="Systems for evaluating educator performance using multiple measures, including student learning, professional practice, and contributions to school culture, as required by Oregon law."/>
        <s v="Initiatives to recruit, support, and retain a diverse and effective workforce, including pathways for career advancement and ongoing professional development."/>
        <s v="Ensuring that all aspects of the school environment—physical, social, and emotional—support student learning, engagement, and well-being, in alignment with Oregon’s vision for equitable and effective schools."/>
      </sharedItems>
    </cacheField>
  </cacheFields>
  <cacheHierarchies count="86">
    <cacheHierarchy uniqueName="[AcctMeas_Merged].[Accountability Measure Type No and Name]" caption="Accountability Measure Type No and Name" attribute="1" defaultMemberUniqueName="[AcctMeas_Merged].[Accountability Measure Type No and Name].[All]" allUniqueName="[AcctMeas_Merged].[Accountability Measure Type No and Name].[All]" dimensionUniqueName="[AcctMeas_Merged]" displayFolder="" count="2" memberValueDatatype="130" unbalanced="0">
      <fieldsUsage count="2">
        <fieldUsage x="-1"/>
        <fieldUsage x="0"/>
      </fieldsUsage>
    </cacheHierarchy>
    <cacheHierarchy uniqueName="[AcctMeas_Merged].[AccMeasure Type Definition]" caption="AccMeasure Type Definition" attribute="1" defaultMemberUniqueName="[AcctMeas_Merged].[AccMeasure Type Definition].[All]" allUniqueName="[AcctMeas_Merged].[AccMeasure Type Definition].[All]" dimensionUniqueName="[AcctMeas_Merged]" displayFolder="" count="0" memberValueDatatype="130" unbalanced="0"/>
    <cacheHierarchy uniqueName="[AcctMeas_Merged].[Accountability Measure Category No and Name]" caption="Accountability Measure Category No and Name" attribute="1" defaultMemberUniqueName="[AcctMeas_Merged].[Accountability Measure Category No and Name].[All]" allUniqueName="[AcctMeas_Merged].[Accountability Measure Category No and Name].[All]" dimensionUniqueName="[AcctMeas_Merged]" displayFolder="" count="2" memberValueDatatype="130" unbalanced="0">
      <fieldsUsage count="2">
        <fieldUsage x="-1"/>
        <fieldUsage x="1"/>
      </fieldsUsage>
    </cacheHierarchy>
    <cacheHierarchy uniqueName="[AcctMeas_Merged].[AccMeasure Cat Definition]" caption="AccMeasure Cat Definition" attribute="1" defaultMemberUniqueName="[AcctMeas_Merged].[AccMeasure Cat Definition].[All]" allUniqueName="[AcctMeas_Merged].[AccMeasure Cat Definition].[All]" dimensionUniqueName="[AcctMeas_Merged]" displayFolder="" count="2" memberValueDatatype="130" unbalanced="0">
      <fieldsUsage count="2">
        <fieldUsage x="-1"/>
        <fieldUsage x="2"/>
      </fieldsUsage>
    </cacheHierarchy>
    <cacheHierarchy uniqueName="[Budget_Object_Merged].[Budget Object Type No and Name]" caption="Budget Object Type No and Name" attribute="1" defaultMemberUniqueName="[Budget_Object_Merged].[Budget Object Type No and Name].[All]" allUniqueName="[Budget_Object_Merged].[Budget Object Type No and Name].[All]" dimensionUniqueName="[Budget_Object_Merged]" displayFolder="" count="0" memberValueDatatype="130" unbalanced="0"/>
    <cacheHierarchy uniqueName="[Budget_Object_Merged].[Definition]" caption="Definition" attribute="1" defaultMemberUniqueName="[Budget_Object_Merged].[Definition].[All]" allUniqueName="[Budget_Object_Merged].[Definition].[All]" dimensionUniqueName="[Budget_Object_Merged]" displayFolder="" count="0" memberValueDatatype="130" unbalanced="0"/>
    <cacheHierarchy uniqueName="[Budget_Object_Merged].[Budget Object Category No and Name]" caption="Budget Object Category No and Name" attribute="1" defaultMemberUniqueName="[Budget_Object_Merged].[Budget Object Category No and Name].[All]" allUniqueName="[Budget_Object_Merged].[Budget Object Category No and Name].[All]" dimensionUniqueName="[Budget_Object_Merged]" displayFolder="" count="0" memberValueDatatype="130" unbalanced="0"/>
    <cacheHierarchy uniqueName="[Budget_Object_Merged].[Budget Object Category Definition]" caption="Budget Object Category Definition" attribute="1" defaultMemberUniqueName="[Budget_Object_Merged].[Budget Object Category Definition].[All]" allUniqueName="[Budget_Object_Merged].[Budget Object Category Definition].[All]" dimensionUniqueName="[Budget_Object_Merged]" displayFolder="" count="0" memberValueDatatype="130" unbalanced="0"/>
    <cacheHierarchy uniqueName="[Budget_Object_Merged].[Budget Object Class No and Name]" caption="Budget Object Class No and Name" attribute="1" defaultMemberUniqueName="[Budget_Object_Merged].[Budget Object Class No and Name].[All]" allUniqueName="[Budget_Object_Merged].[Budget Object Class No and Name].[All]" dimensionUniqueName="[Budget_Object_Merged]" displayFolder="" count="0" memberValueDatatype="130" unbalanced="0"/>
    <cacheHierarchy uniqueName="[Budget_Object_Merged].[Budget Object Class Definition]" caption="Budget Object Class Definition" attribute="1" defaultMemberUniqueName="[Budget_Object_Merged].[Budget Object Class Definition].[All]" allUniqueName="[Budget_Object_Merged].[Budget Object Class Definition].[All]" dimensionUniqueName="[Budget_Object_Merged]" displayFolder="" count="0" memberValueDatatype="130" unbalanced="0"/>
    <cacheHierarchy uniqueName="[Curriculum_Merged].[Curriculum Type No and Name]" caption="Curriculum Type No and Name" attribute="1" defaultMemberUniqueName="[Curriculum_Merged].[Curriculum Type No and Name].[All]" allUniqueName="[Curriculum_Merged].[Curriculum Type No and Name].[All]" dimensionUniqueName="[Curriculum_Merged]" displayFolder="" count="0" memberValueDatatype="130" unbalanced="0"/>
    <cacheHierarchy uniqueName="[Curriculum_Merged].[CurriculumType Definition]" caption="CurriculumType Definition" attribute="1" defaultMemberUniqueName="[Curriculum_Merged].[CurriculumType Definition].[All]" allUniqueName="[Curriculum_Merged].[CurriculumType Definition].[All]" dimensionUniqueName="[Curriculum_Merged]" displayFolder="" count="0" memberValueDatatype="130" unbalanced="0"/>
    <cacheHierarchy uniqueName="[Curriculum_Merged].[Curriculum Category No and Name]" caption="Curriculum Category No and Name" attribute="1" defaultMemberUniqueName="[Curriculum_Merged].[Curriculum Category No and Name].[All]" allUniqueName="[Curriculum_Merged].[Curriculum Category No and Name].[All]" dimensionUniqueName="[Curriculum_Merged]" displayFolder="" count="0" memberValueDatatype="130" unbalanced="0"/>
    <cacheHierarchy uniqueName="[Curriculum_Merged].[Curriculum Category Definition]" caption="Curriculum Category Definition" attribute="1" defaultMemberUniqueName="[Curriculum_Merged].[Curriculum Category Definition].[All]" allUniqueName="[Curriculum_Merged].[Curriculum Category Definition].[All]" dimensionUniqueName="[Curriculum_Merged]" displayFolder="" count="0" memberValueDatatype="130" unbalanced="0"/>
    <cacheHierarchy uniqueName="[Curriculum_Merged].[Currirulum Class No and Name]" caption="Currirulum Class No and Name" attribute="1" defaultMemberUniqueName="[Curriculum_Merged].[Currirulum Class No and Name].[All]" allUniqueName="[Curriculum_Merged].[Currirulum Class No and Name].[All]" dimensionUniqueName="[Curriculum_Merged]" displayFolder="" count="0" memberValueDatatype="130" unbalanced="0"/>
    <cacheHierarchy uniqueName="[Curriculum_Merged].[Definition]" caption="Definition" attribute="1" defaultMemberUniqueName="[Curriculum_Merged].[Definition].[All]" allUniqueName="[Curriculum_Merged].[Definition].[All]" dimensionUniqueName="[Curriculum_Merged]" displayFolder="" count="0" memberValueDatatype="130" unbalanced="0"/>
    <cacheHierarchy uniqueName="[Function_Merged].[Function Type No and Name]" caption="Function Type No and Name" attribute="1" defaultMemberUniqueName="[Function_Merged].[Function Type No and Name].[All]" allUniqueName="[Function_Merged].[Function Type No and Name].[All]" dimensionUniqueName="[Function_Merged]" displayFolder="" count="0" memberValueDatatype="130" unbalanced="0"/>
    <cacheHierarchy uniqueName="[Function_Merged].[Function Type Definition]" caption="Function Type Definition" attribute="1" defaultMemberUniqueName="[Function_Merged].[Function Type Definition].[All]" allUniqueName="[Function_Merged].[Function Type Definition].[All]" dimensionUniqueName="[Function_Merged]" displayFolder="" count="0" memberValueDatatype="130" unbalanced="0"/>
    <cacheHierarchy uniqueName="[Function_Merged].[Function Category No and Name]" caption="Function Category No and Name" attribute="1" defaultMemberUniqueName="[Function_Merged].[Function Category No and Name].[All]" allUniqueName="[Function_Merged].[Function Category No and Name].[All]" dimensionUniqueName="[Function_Merged]" displayFolder="" count="0" memberValueDatatype="130" unbalanced="0"/>
    <cacheHierarchy uniqueName="[Function_Merged].[Function Category Definition]" caption="Function Category Definition" attribute="1" defaultMemberUniqueName="[Function_Merged].[Function Category Definition].[All]" allUniqueName="[Function_Merged].[Function Category Definition].[All]" dimensionUniqueName="[Function_Merged]" displayFolder="" count="0" memberValueDatatype="130" unbalanced="0"/>
    <cacheHierarchy uniqueName="[Function_Merged].[Function Class No and Name]" caption="Function Class No and Name" attribute="1" defaultMemberUniqueName="[Function_Merged].[Function Class No and Name].[All]" allUniqueName="[Function_Merged].[Function Class No and Name].[All]" dimensionUniqueName="[Function_Merged]" displayFolder="" count="0" memberValueDatatype="130" unbalanced="0"/>
    <cacheHierarchy uniqueName="[Function_Merged].[Function Class Definition]" caption="Function Class Definition" attribute="1" defaultMemberUniqueName="[Function_Merged].[Function Class Definition].[All]" allUniqueName="[Function_Merged].[Function Class Definition].[All]" dimensionUniqueName="[Function_Merged]" displayFolder="" count="0" memberValueDatatype="130" unbalanced="0"/>
    <cacheHierarchy uniqueName="[Fund_Merged].[GAAP Fund Type No and Name]" caption="GAAP Fund Type No and Name" attribute="1" defaultMemberUniqueName="[Fund_Merged].[GAAP Fund Type No and Name].[All]" allUniqueName="[Fund_Merged].[GAAP Fund Type No and Name].[All]" dimensionUniqueName="[Fund_Merged]" displayFolder="" count="0" memberValueDatatype="130" unbalanced="0"/>
    <cacheHierarchy uniqueName="[Fund_Merged].[GAAP Fund Type Definition]" caption="GAAP Fund Type Definition" attribute="1" defaultMemberUniqueName="[Fund_Merged].[GAAP Fund Type Definition].[All]" allUniqueName="[Fund_Merged].[GAAP Fund Type Definition].[All]" dimensionUniqueName="[Fund_Merged]" displayFolder="" count="0" memberValueDatatype="130" unbalanced="0"/>
    <cacheHierarchy uniqueName="[Fund_Merged].[GAAP Fund Category No and Name]" caption="GAAP Fund Category No and Name" attribute="1" defaultMemberUniqueName="[Fund_Merged].[GAAP Fund Category No and Name].[All]" allUniqueName="[Fund_Merged].[GAAP Fund Category No and Name].[All]" dimensionUniqueName="[Fund_Merged]" displayFolder="" count="0" memberValueDatatype="130" unbalanced="0"/>
    <cacheHierarchy uniqueName="[Fund_Merged].[GAAP Fund Category Definition]" caption="GAAP Fund Category Definition" attribute="1" defaultMemberUniqueName="[Fund_Merged].[GAAP Fund Category Definition].[All]" allUniqueName="[Fund_Merged].[GAAP Fund Category Definition].[All]" dimensionUniqueName="[Fund_Merged]" displayFolder="" count="0" memberValueDatatype="130" unbalanced="0"/>
    <cacheHierarchy uniqueName="[Fund_Merged].[Fund Class No and Name]" caption="Fund Class No and Name" attribute="1" defaultMemberUniqueName="[Fund_Merged].[Fund Class No and Name].[All]" allUniqueName="[Fund_Merged].[Fund Class No and Name].[All]" dimensionUniqueName="[Fund_Merged]" displayFolder="" count="0" memberValueDatatype="130" unbalanced="0"/>
    <cacheHierarchy uniqueName="[Fund_Merged].[GAAP Fund Class Definition]" caption="GAAP Fund Class Definition" attribute="1" defaultMemberUniqueName="[Fund_Merged].[GAAP Fund Class Definition].[All]" allUniqueName="[Fund_Merged].[GAAP Fund Class Definition].[All]" dimensionUniqueName="[Fund_Merged]" displayFolder="" count="0" memberValueDatatype="130" unbalanced="0"/>
    <cacheHierarchy uniqueName="[GL_Merged].[GL Type No and Name]" caption="GL Type No and Name" attribute="1" defaultMemberUniqueName="[GL_Merged].[GL Type No and Name].[All]" allUniqueName="[GL_Merged].[GL Type No and Name].[All]" dimensionUniqueName="[GL_Merged]" displayFolder="" count="0" memberValueDatatype="130" unbalanced="0"/>
    <cacheHierarchy uniqueName="[GL_Merged].[GL Type Definition]" caption="GL Type Definition" attribute="1" defaultMemberUniqueName="[GL_Merged].[GL Type Definition].[All]" allUniqueName="[GL_Merged].[GL Type Definition].[All]" dimensionUniqueName="[GL_Merged]" displayFolder="" count="0" memberValueDatatype="130" unbalanced="0"/>
    <cacheHierarchy uniqueName="[GL_Merged].[GL Cat No and Name]" caption="GL Cat No and Name" attribute="1" defaultMemberUniqueName="[GL_Merged].[GL Cat No and Name].[All]" allUniqueName="[GL_Merged].[GL Cat No and Name].[All]" dimensionUniqueName="[GL_Merged]" displayFolder="" count="0" memberValueDatatype="130" unbalanced="0"/>
    <cacheHierarchy uniqueName="[GL_Merged].[GL Category Definition]" caption="GL Category Definition" attribute="1" defaultMemberUniqueName="[GL_Merged].[GL Category Definition].[All]" allUniqueName="[GL_Merged].[GL Category Definition].[All]" dimensionUniqueName="[GL_Merged]" displayFolder="" count="0" memberValueDatatype="130" unbalanced="0"/>
    <cacheHierarchy uniqueName="[GL_Merged].[GL Class No and Name]" caption="GL Class No and Name" attribute="1" defaultMemberUniqueName="[GL_Merged].[GL Class No and Name].[All]" allUniqueName="[GL_Merged].[GL Class No and Name].[All]" dimensionUniqueName="[GL_Merged]" displayFolder="" count="0" memberValueDatatype="130" unbalanced="0"/>
    <cacheHierarchy uniqueName="[GL_Merged].[GL Class Definition]" caption="GL Class Definition" attribute="1" defaultMemberUniqueName="[GL_Merged].[GL Class Definition].[All]" allUniqueName="[GL_Merged].[GL Class Definition].[All]" dimensionUniqueName="[GL_Merged]" displayFolder="" count="0" memberValueDatatype="130" unbalanced="0"/>
    <cacheHierarchy uniqueName="[GL_Merged].[GL Detail No and Name]" caption="GL Detail No and Name" attribute="1" defaultMemberUniqueName="[GL_Merged].[GL Detail No and Name].[All]" allUniqueName="[GL_Merged].[GL Detail No and Name].[All]" dimensionUniqueName="[GL_Merged]" displayFolder="" count="0" memberValueDatatype="130" unbalanced="0"/>
    <cacheHierarchy uniqueName="[GL_Merged].[GL Detail Definition]" caption="GL Detail Definition" attribute="1" defaultMemberUniqueName="[GL_Merged].[GL Detail Definition].[All]" allUniqueName="[GL_Merged].[GL Detail Definition].[All]" dimensionUniqueName="[GL_Merged]" displayFolder="" count="0" memberValueDatatype="130" unbalanced="0"/>
    <cacheHierarchy uniqueName="[GovFund_Object_Merged].[Gov Object Type No and Name]" caption="Gov Object Type No and Name" attribute="1" defaultMemberUniqueName="[GovFund_Object_Merged].[Gov Object Type No and Name].[All]" allUniqueName="[GovFund_Object_Merged].[Gov Object Type No and Name].[All]" dimensionUniqueName="[GovFund_Object_Merged]" displayFolder="" count="0" memberValueDatatype="130" unbalanced="0"/>
    <cacheHierarchy uniqueName="[GovFund_Object_Merged].[Gov Object Type Definition]" caption="Gov Object Type Definition" attribute="1" defaultMemberUniqueName="[GovFund_Object_Merged].[Gov Object Type Definition].[All]" allUniqueName="[GovFund_Object_Merged].[Gov Object Type Definition].[All]" dimensionUniqueName="[GovFund_Object_Merged]" displayFolder="" count="0" memberValueDatatype="130" unbalanced="0"/>
    <cacheHierarchy uniqueName="[GovFund_Object_Merged].[Gov Object Category No and Name]" caption="Gov Object Category No and Name" attribute="1" defaultMemberUniqueName="[GovFund_Object_Merged].[Gov Object Category No and Name].[All]" allUniqueName="[GovFund_Object_Merged].[Gov Object Category No and Name].[All]" dimensionUniqueName="[GovFund_Object_Merged]" displayFolder="" count="0" memberValueDatatype="130" unbalanced="0"/>
    <cacheHierarchy uniqueName="[GovFund_Object_Merged].[GovObjCategory.Gov Object Category Definition]" caption="GovObjCategory.Gov Object Category Definition" attribute="1" defaultMemberUniqueName="[GovFund_Object_Merged].[GovObjCategory.Gov Object Category Definition].[All]" allUniqueName="[GovFund_Object_Merged].[GovObjCategory.Gov Object Category Definition].[All]" dimensionUniqueName="[GovFund_Object_Merged]" displayFolder="" count="0" memberValueDatatype="130" unbalanced="0"/>
    <cacheHierarchy uniqueName="[GovFund_Object_Merged].[Gov Object Class No and Name]" caption="Gov Object Class No and Name" attribute="1" defaultMemberUniqueName="[GovFund_Object_Merged].[Gov Object Class No and Name].[All]" allUniqueName="[GovFund_Object_Merged].[Gov Object Class No and Name].[All]" dimensionUniqueName="[GovFund_Object_Merged]" displayFolder="" count="0" memberValueDatatype="130" unbalanced="0"/>
    <cacheHierarchy uniqueName="[GovFund_Object_Merged].[Gov Object Class Definition]" caption="Gov Object Class Definition" attribute="1" defaultMemberUniqueName="[GovFund_Object_Merged].[Gov Object Class Definition].[All]" allUniqueName="[GovFund_Object_Merged].[Gov Object Class Definition].[All]" dimensionUniqueName="[GovFund_Object_Merged]" displayFolder="" count="0" memberValueDatatype="130" unbalanced="0"/>
    <cacheHierarchy uniqueName="[Grade_Merged].[Grade Type No and Name]" caption="Grade Type No and Name" attribute="1" defaultMemberUniqueName="[Grade_Merged].[Grade Type No and Name].[All]" allUniqueName="[Grade_Merged].[Grade Type No and Name].[All]" dimensionUniqueName="[Grade_Merged]" displayFolder="" count="0" memberValueDatatype="130" unbalanced="0"/>
    <cacheHierarchy uniqueName="[Grade_Merged].[Description]" caption="Description" attribute="1" defaultMemberUniqueName="[Grade_Merged].[Description].[All]" allUniqueName="[Grade_Merged].[Description].[All]" dimensionUniqueName="[Grade_Merged]" displayFolder="" count="0" memberValueDatatype="130" unbalanced="0"/>
    <cacheHierarchy uniqueName="[Grade_Merged].[Grade Category No and Name]" caption="Grade Category No and Name" attribute="1" defaultMemberUniqueName="[Grade_Merged].[Grade Category No and Name].[All]" allUniqueName="[Grade_Merged].[Grade Category No and Name].[All]" dimensionUniqueName="[Grade_Merged]" displayFolder="" count="0" memberValueDatatype="130" unbalanced="0"/>
    <cacheHierarchy uniqueName="[Grade_Merged].[Grade Class No and Name]" caption="Grade Class No and Name" attribute="1" defaultMemberUniqueName="[Grade_Merged].[Grade Class No and Name].[All]" allUniqueName="[Grade_Merged].[Grade Class No and Name].[All]" dimensionUniqueName="[Grade_Merged]" displayFolder="" count="0" memberValueDatatype="130" unbalanced="0"/>
    <cacheHierarchy uniqueName="[Grade_Merged].[Grade Class Description]" caption="Grade Class Description" attribute="1" defaultMemberUniqueName="[Grade_Merged].[Grade Class Description].[All]" allUniqueName="[Grade_Merged].[Grade Class Description].[All]" dimensionUniqueName="[Grade_Merged]" displayFolder="" count="0" memberValueDatatype="130" unbalanced="0"/>
    <cacheHierarchy uniqueName="[Grant_Merged1].[Grant Type No and Name]" caption="Grant Type No and Name" attribute="1" defaultMemberUniqueName="[Grant_Merged1].[Grant Type No and Name].[All]" allUniqueName="[Grant_Merged1].[Grant Type No and Name].[All]" dimensionUniqueName="[Grant_Merged1]" displayFolder="" count="0" memberValueDatatype="130" unbalanced="0"/>
    <cacheHierarchy uniqueName="[Grant_Merged1].[Grant Type Definition]" caption="Grant Type Definition" attribute="1" defaultMemberUniqueName="[Grant_Merged1].[Grant Type Definition].[All]" allUniqueName="[Grant_Merged1].[Grant Type Definition].[All]" dimensionUniqueName="[Grant_Merged1]" displayFolder="" count="0" memberValueDatatype="130" unbalanced="0"/>
    <cacheHierarchy uniqueName="[Grant_Merged1].[Grant Category No and Name]" caption="Grant Category No and Name" attribute="1" defaultMemberUniqueName="[Grant_Merged1].[Grant Category No and Name].[All]" allUniqueName="[Grant_Merged1].[Grant Category No and Name].[All]" dimensionUniqueName="[Grant_Merged1]" displayFolder="" count="0" memberValueDatatype="130" unbalanced="0"/>
    <cacheHierarchy uniqueName="[Grant_Merged1].[Grant Category Definition]" caption="Grant Category Definition" attribute="1" defaultMemberUniqueName="[Grant_Merged1].[Grant Category Definition].[All]" allUniqueName="[Grant_Merged1].[Grant Category Definition].[All]" dimensionUniqueName="[Grant_Merged1]" displayFolder="" count="0" memberValueDatatype="130" unbalanced="0"/>
    <cacheHierarchy uniqueName="[Grant_Merged1].[Grant Class No and Name]" caption="Grant Class No and Name" attribute="1" defaultMemberUniqueName="[Grant_Merged1].[Grant Class No and Name].[All]" allUniqueName="[Grant_Merged1].[Grant Class No and Name].[All]" dimensionUniqueName="[Grant_Merged1]" displayFolder="" count="0" memberValueDatatype="130" unbalanced="0"/>
    <cacheHierarchy uniqueName="[Grant_Merged1].[Grant Class Description]" caption="Grant Class Description" attribute="1" defaultMemberUniqueName="[Grant_Merged1].[Grant Class Description].[All]" allUniqueName="[Grant_Merged1].[Grant Class Description].[All]" dimensionUniqueName="[Grant_Merged1]" displayFolder="" count="0" memberValueDatatype="130" unbalanced="0"/>
    <cacheHierarchy uniqueName="[Object_Merged].[Obj Type No and Name]" caption="Obj Type No and Name" attribute="1" defaultMemberUniqueName="[Object_Merged].[Obj Type No and Name].[All]" allUniqueName="[Object_Merged].[Obj Type No and Name].[All]" dimensionUniqueName="[Object_Merged]" displayFolder="" count="0" memberValueDatatype="130" unbalanced="0"/>
    <cacheHierarchy uniqueName="[Object_Merged].[Object Type Definition]" caption="Object Type Definition" attribute="1" defaultMemberUniqueName="[Object_Merged].[Object Type Definition].[All]" allUniqueName="[Object_Merged].[Object Type Definition].[All]" dimensionUniqueName="[Object_Merged]" displayFolder="" count="0" memberValueDatatype="130" unbalanced="0"/>
    <cacheHierarchy uniqueName="[Object_Merged].[Object Cat No and Name]" caption="Object Cat No and Name" attribute="1" defaultMemberUniqueName="[Object_Merged].[Object Cat No and Name].[All]" allUniqueName="[Object_Merged].[Object Cat No and Name].[All]" dimensionUniqueName="[Object_Merged]" displayFolder="" count="0" memberValueDatatype="130" unbalanced="0"/>
    <cacheHierarchy uniqueName="[Object_Merged].[Object Category Definition]" caption="Object Category Definition" attribute="1" defaultMemberUniqueName="[Object_Merged].[Object Category Definition].[All]" allUniqueName="[Object_Merged].[Object Category Definition].[All]" dimensionUniqueName="[Object_Merged]" displayFolder="" count="0" memberValueDatatype="130" unbalanced="0"/>
    <cacheHierarchy uniqueName="[Object_Merged].[Object Class No and Name]" caption="Object Class No and Name" attribute="1" defaultMemberUniqueName="[Object_Merged].[Object Class No and Name].[All]" allUniqueName="[Object_Merged].[Object Class No and Name].[All]" dimensionUniqueName="[Object_Merged]" displayFolder="" count="0" memberValueDatatype="130" unbalanced="0"/>
    <cacheHierarchy uniqueName="[Object_Merged].[Object Class Definition]" caption="Object Class Definition" attribute="1" defaultMemberUniqueName="[Object_Merged].[Object Class Definition].[All]" allUniqueName="[Object_Merged].[Object Class Definition].[All]" dimensionUniqueName="[Object_Merged]" displayFolder="" count="0" memberValueDatatype="130" unbalanced="0"/>
    <cacheHierarchy uniqueName="[Object_Merged].[Object Detail No and Name]" caption="Object Detail No and Name" attribute="1" defaultMemberUniqueName="[Object_Merged].[Object Detail No and Name].[All]" allUniqueName="[Object_Merged].[Object Detail No and Name].[All]" dimensionUniqueName="[Object_Merged]" displayFolder="" count="0" memberValueDatatype="130" unbalanced="0"/>
    <cacheHierarchy uniqueName="[Object_Merged].[Object Detail Definition]" caption="Object Detail Definition" attribute="1" defaultMemberUniqueName="[Object_Merged].[Object Detail Definition].[All]" allUniqueName="[Object_Merged].[Object Detail Definition].[All]" dimensionUniqueName="[Object_Merged]" displayFolder="" count="0" memberValueDatatype="130" unbalanced="0"/>
    <cacheHierarchy uniqueName="[Prop_Object_Merged].[Prop Object Type No and Name]" caption="Prop Object Type No and Name" attribute="1" defaultMemberUniqueName="[Prop_Object_Merged].[Prop Object Type No and Name].[All]" allUniqueName="[Prop_Object_Merged].[Prop Object Type No and Name].[All]" dimensionUniqueName="[Prop_Object_Merged]" displayFolder="" count="0" memberValueDatatype="130" unbalanced="0"/>
    <cacheHierarchy uniqueName="[Prop_Object_Merged].[Prop Object Type Definition]" caption="Prop Object Type Definition" attribute="1" defaultMemberUniqueName="[Prop_Object_Merged].[Prop Object Type Definition].[All]" allUniqueName="[Prop_Object_Merged].[Prop Object Type Definition].[All]" dimensionUniqueName="[Prop_Object_Merged]" displayFolder="" count="0" memberValueDatatype="130" unbalanced="0"/>
    <cacheHierarchy uniqueName="[Prop_Object_Merged].[Prop Object Category No and Name]" caption="Prop Object Category No and Name" attribute="1" defaultMemberUniqueName="[Prop_Object_Merged].[Prop Object Category No and Name].[All]" allUniqueName="[Prop_Object_Merged].[Prop Object Category No and Name].[All]" dimensionUniqueName="[Prop_Object_Merged]" displayFolder="" count="0" memberValueDatatype="130" unbalanced="0"/>
    <cacheHierarchy uniqueName="[Prop_Object_Merged].[Prop Object Category Definition]" caption="Prop Object Category Definition" attribute="1" defaultMemberUniqueName="[Prop_Object_Merged].[Prop Object Category Definition].[All]" allUniqueName="[Prop_Object_Merged].[Prop Object Category Definition].[All]" dimensionUniqueName="[Prop_Object_Merged]" displayFolder="" count="0" memberValueDatatype="130" unbalanced="0"/>
    <cacheHierarchy uniqueName="[Prop_Object_Merged].[Prop Object Class No and Name]" caption="Prop Object Class No and Name" attribute="1" defaultMemberUniqueName="[Prop_Object_Merged].[Prop Object Class No and Name].[All]" allUniqueName="[Prop_Object_Merged].[Prop Object Class No and Name].[All]" dimensionUniqueName="[Prop_Object_Merged]" displayFolder="" count="0" memberValueDatatype="130" unbalanced="0"/>
    <cacheHierarchy uniqueName="[Prop_Object_Merged].[Prop Object Class Definition]" caption="Prop Object Class Definition" attribute="1" defaultMemberUniqueName="[Prop_Object_Merged].[Prop Object Class Definition].[All]" allUniqueName="[Prop_Object_Merged].[Prop Object Class Definition].[All]" dimensionUniqueName="[Prop_Object_Merged]" displayFolder="" count="0" memberValueDatatype="130" unbalanced="0"/>
    <cacheHierarchy uniqueName="[Source_Merged].[Source Type No and Name]" caption="Source Type No and Name" attribute="1" defaultMemberUniqueName="[Source_Merged].[Source Type No and Name].[All]" allUniqueName="[Source_Merged].[Source Type No and Name].[All]" dimensionUniqueName="[Source_Merged]" displayFolder="" count="0" memberValueDatatype="130" unbalanced="0"/>
    <cacheHierarchy uniqueName="[Source_Merged].[Source Type Definition]" caption="Source Type Definition" attribute="1" defaultMemberUniqueName="[Source_Merged].[Source Type Definition].[All]" allUniqueName="[Source_Merged].[Source Type Definition].[All]" dimensionUniqueName="[Source_Merged]" displayFolder="" count="0" memberValueDatatype="130" unbalanced="0"/>
    <cacheHierarchy uniqueName="[Source_Merged].[Source Cat No and Name]" caption="Source Cat No and Name" attribute="1" defaultMemberUniqueName="[Source_Merged].[Source Cat No and Name].[All]" allUniqueName="[Source_Merged].[Source Cat No and Name].[All]" dimensionUniqueName="[Source_Merged]" displayFolder="" count="0" memberValueDatatype="130" unbalanced="0"/>
    <cacheHierarchy uniqueName="[Source_Merged].[Source Category Definition]" caption="Source Category Definition" attribute="1" defaultMemberUniqueName="[Source_Merged].[Source Category Definition].[All]" allUniqueName="[Source_Merged].[Source Category Definition].[All]" dimensionUniqueName="[Source_Merged]" displayFolder="" count="0" memberValueDatatype="130" unbalanced="0"/>
    <cacheHierarchy uniqueName="[Source_Merged].[Source Class No and Name]" caption="Source Class No and Name" attribute="1" defaultMemberUniqueName="[Source_Merged].[Source Class No and Name].[All]" allUniqueName="[Source_Merged].[Source Class No and Name].[All]" dimensionUniqueName="[Source_Merged]" displayFolder="" count="0" memberValueDatatype="130" unbalanced="0"/>
    <cacheHierarchy uniqueName="[Source_Merged].[Source Class Definition]" caption="Source Class Definition" attribute="1" defaultMemberUniqueName="[Source_Merged].[Source Class Definition].[All]" allUniqueName="[Source_Merged].[Source Class Definition].[All]" dimensionUniqueName="[Source_Merged]" displayFolder="" count="0" memberValueDatatype="130" unbalanced="0"/>
    <cacheHierarchy uniqueName="[Measures].[__XL_Count AcctMeas_Merged]" caption="__XL_Count AcctMeas_Merged" measure="1" displayFolder="" measureGroup="AcctMeas_Merged" count="0" hidden="1"/>
    <cacheHierarchy uniqueName="[Measures].[__XL_Count Budget_Object_Merged]" caption="__XL_Count Budget_Object_Merged" measure="1" displayFolder="" measureGroup="Budget_Object_Merged" count="0" hidden="1"/>
    <cacheHierarchy uniqueName="[Measures].[__XL_Count Function_Merged]" caption="__XL_Count Function_Merged" measure="1" displayFolder="" measureGroup="Function_Merged" count="0" hidden="1"/>
    <cacheHierarchy uniqueName="[Measures].[__XL_Count Fund_Merged]" caption="__XL_Count Fund_Merged" measure="1" displayFolder="" measureGroup="Fund_Merged" count="0" hidden="1"/>
    <cacheHierarchy uniqueName="[Measures].[__XL_Count GL_Merged]" caption="__XL_Count GL_Merged" measure="1" displayFolder="" measureGroup="GL_Merged" count="0" hidden="1"/>
    <cacheHierarchy uniqueName="[Measures].[__XL_Count GovFund_Object_Merged]" caption="__XL_Count GovFund_Object_Merged" measure="1" displayFolder="" measureGroup="GovFund_Object_Merged" count="0" hidden="1"/>
    <cacheHierarchy uniqueName="[Measures].[__XL_Count Grade_Merged]" caption="__XL_Count Grade_Merged" measure="1" displayFolder="" measureGroup="Grade_Merged" count="0" hidden="1"/>
    <cacheHierarchy uniqueName="[Measures].[__XL_Count Object_Merged]" caption="__XL_Count Object_Merged" measure="1" displayFolder="" measureGroup="Object_Merged" count="0" hidden="1"/>
    <cacheHierarchy uniqueName="[Measures].[__XL_Count Prop_Object_Merged]" caption="__XL_Count Prop_Object_Merged" measure="1" displayFolder="" measureGroup="Prop_Object_Merged" count="0" hidden="1"/>
    <cacheHierarchy uniqueName="[Measures].[__XL_Count Source_Merged]" caption="__XL_Count Source_Merged" measure="1" displayFolder="" measureGroup="Source_Merged" count="0" hidden="1"/>
    <cacheHierarchy uniqueName="[Measures].[__XL_Count Curriculum_Merged]" caption="__XL_Count Curriculum_Merged" measure="1" displayFolder="" measureGroup="Curriculum_Merged" count="0" hidden="1"/>
    <cacheHierarchy uniqueName="[Measures].[__XL_Count Grant_Merged1]" caption="__XL_Count Grant_Merged1" measure="1" displayFolder="" measureGroup="Grant_Merged1" count="0" hidden="1"/>
    <cacheHierarchy uniqueName="[Measures].[__No measures defined]" caption="__No measures defined" measure="1" displayFolder="" count="0" hidden="1"/>
  </cacheHierarchies>
  <kpis count="0"/>
  <dimensions count="13">
    <dimension name="AcctMeas_Merged" uniqueName="[AcctMeas_Merged]" caption="AcctMeas_Merged"/>
    <dimension name="Budget_Object_Merged" uniqueName="[Budget_Object_Merged]" caption="Budget_Object_Merged"/>
    <dimension name="Curriculum_Merged" uniqueName="[Curriculum_Merged]" caption="Curriculum_Merged"/>
    <dimension name="Function_Merged" uniqueName="[Function_Merged]" caption="Function_Merged"/>
    <dimension name="Fund_Merged" uniqueName="[Fund_Merged]" caption="Fund_Merged"/>
    <dimension name="GL_Merged" uniqueName="[GL_Merged]" caption="GL_Merged"/>
    <dimension name="GovFund_Object_Merged" uniqueName="[GovFund_Object_Merged]" caption="GovFund_Object_Merged"/>
    <dimension name="Grade_Merged" uniqueName="[Grade_Merged]" caption="Grade_Merged"/>
    <dimension name="Grant_Merged1" uniqueName="[Grant_Merged1]" caption="Grant_Merged1"/>
    <dimension measure="1" name="Measures" uniqueName="[Measures]" caption="Measures"/>
    <dimension name="Object_Merged" uniqueName="[Object_Merged]" caption="Object_Merged"/>
    <dimension name="Prop_Object_Merged" uniqueName="[Prop_Object_Merged]" caption="Prop_Object_Merged"/>
    <dimension name="Source_Merged" uniqueName="[Source_Merged]" caption="Source_Merged"/>
  </dimensions>
  <measureGroups count="12">
    <measureGroup name="AcctMeas_Merged" caption="AcctMeas_Merged"/>
    <measureGroup name="Budget_Object_Merged" caption="Budget_Object_Merged"/>
    <measureGroup name="Curriculum_Merged" caption="Curriculum_Merged"/>
    <measureGroup name="Function_Merged" caption="Function_Merged"/>
    <measureGroup name="Fund_Merged" caption="Fund_Merged"/>
    <measureGroup name="GL_Merged" caption="GL_Merged"/>
    <measureGroup name="GovFund_Object_Merged" caption="GovFund_Object_Merged"/>
    <measureGroup name="Grade_Merged" caption="Grade_Merged"/>
    <measureGroup name="Grant_Merged1" caption="Grant_Merged1"/>
    <measureGroup name="Object_Merged" caption="Object_Merged"/>
    <measureGroup name="Prop_Object_Merged" caption="Prop_Object_Merged"/>
    <measureGroup name="Source_Merged" caption="Source_Merged"/>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
  <r>
    <x v="0"/>
    <x v="0"/>
    <x v="0"/>
    <x v="0"/>
    <x v="0"/>
    <s v="Instructional activities for all students in core content areas (ELA, math, science, social studies, electives)."/>
    <x v="0"/>
    <x v="0"/>
  </r>
  <r>
    <x v="0"/>
    <x v="0"/>
    <x v="0"/>
    <x v="0"/>
    <x v="0"/>
    <s v="Instructional activities for all students in core content areas (ELA, math, science, social studies, electives)."/>
    <x v="1"/>
    <x v="1"/>
  </r>
  <r>
    <x v="0"/>
    <x v="0"/>
    <x v="0"/>
    <x v="0"/>
    <x v="0"/>
    <s v="Instructional activities for all students in core content areas (ELA, math, science, social studies, electives)."/>
    <x v="2"/>
    <x v="2"/>
  </r>
  <r>
    <x v="0"/>
    <x v="0"/>
    <x v="0"/>
    <x v="0"/>
    <x v="0"/>
    <s v="Instructional activities for all students in core content areas (ELA, math, science, social studies, electives)."/>
    <x v="3"/>
    <x v="3"/>
  </r>
  <r>
    <x v="1"/>
    <x v="1"/>
    <x v="1"/>
    <x v="1"/>
    <x v="1"/>
    <s v="Direct special education instruction for students with disabilities ages 3–21, including resource, inclusion, and self-contained programs."/>
    <x v="4"/>
    <x v="4"/>
  </r>
  <r>
    <x v="1"/>
    <x v="1"/>
    <x v="1"/>
    <x v="1"/>
    <x v="1"/>
    <s v="Direct special education instruction for students with disabilities ages 3–21, including resource, inclusion, and self-contained programs."/>
    <x v="5"/>
    <x v="5"/>
  </r>
  <r>
    <x v="1"/>
    <x v="1"/>
    <x v="1"/>
    <x v="1"/>
    <x v="1"/>
    <s v="Direct special education instruction for students with disabilities ages 3–21, including resource, inclusion, and self-contained programs."/>
    <x v="6"/>
    <x v="6"/>
  </r>
  <r>
    <x v="1"/>
    <x v="1"/>
    <x v="1"/>
    <x v="1"/>
    <x v="1"/>
    <s v="Direct special education instruction for students with disabilities ages 3–21, including resource, inclusion, and self-contained programs."/>
    <x v="7"/>
    <x v="7"/>
  </r>
  <r>
    <x v="1"/>
    <x v="1"/>
    <x v="1"/>
    <x v="1"/>
    <x v="2"/>
    <s v="Supports such as speech, occupational therapy, physical therapy, counseling, and transportation for eligible students."/>
    <x v="8"/>
    <x v="8"/>
  </r>
  <r>
    <x v="1"/>
    <x v="1"/>
    <x v="1"/>
    <x v="1"/>
    <x v="2"/>
    <s v="Supports such as speech, occupational therapy, physical therapy, counseling, and transportation for eligible students."/>
    <x v="9"/>
    <x v="9"/>
  </r>
  <r>
    <x v="1"/>
    <x v="1"/>
    <x v="1"/>
    <x v="1"/>
    <x v="2"/>
    <s v="Supports such as speech, occupational therapy, physical therapy, counseling, and transportation for eligible students."/>
    <x v="10"/>
    <x v="10"/>
  </r>
  <r>
    <x v="1"/>
    <x v="1"/>
    <x v="1"/>
    <x v="1"/>
    <x v="2"/>
    <s v="Supports such as speech, occupational therapy, physical therapy, counseling, and transportation for eligible students."/>
    <x v="11"/>
    <x v="11"/>
  </r>
  <r>
    <x v="1"/>
    <x v="1"/>
    <x v="1"/>
    <x v="1"/>
    <x v="2"/>
    <s v="Supports such as speech, occupational therapy, physical therapy, counseling, and transportation for eligible students."/>
    <x v="12"/>
    <x v="12"/>
  </r>
  <r>
    <x v="1"/>
    <x v="1"/>
    <x v="1"/>
    <x v="1"/>
    <x v="3"/>
    <s v="Special education and related services for preschool children with disabilities (ages 3–5)."/>
    <x v="13"/>
    <x v="13"/>
  </r>
  <r>
    <x v="1"/>
    <x v="1"/>
    <x v="1"/>
    <x v="1"/>
    <x v="3"/>
    <s v="Special education and related services for preschool children with disabilities (ages 3–5)."/>
    <x v="14"/>
    <x v="14"/>
  </r>
  <r>
    <x v="1"/>
    <x v="1"/>
    <x v="1"/>
    <x v="1"/>
    <x v="3"/>
    <s v="Special education and related services for preschool children with disabilities (ages 3–5)."/>
    <x v="15"/>
    <x v="15"/>
  </r>
  <r>
    <x v="1"/>
    <x v="1"/>
    <x v="1"/>
    <x v="1"/>
    <x v="4"/>
    <s v="Services beyond the regular school year required to meet IEP goals."/>
    <x v="16"/>
    <x v="16"/>
  </r>
  <r>
    <x v="1"/>
    <x v="1"/>
    <x v="1"/>
    <x v="1"/>
    <x v="4"/>
    <s v="Services beyond the regular school year required to meet IEP goals."/>
    <x v="17"/>
    <x v="17"/>
  </r>
  <r>
    <x v="1"/>
    <x v="1"/>
    <x v="1"/>
    <x v="1"/>
    <x v="5"/>
    <s v="Supports to involve families in the special education process and improve outcomes."/>
    <x v="18"/>
    <x v="18"/>
  </r>
  <r>
    <x v="1"/>
    <x v="1"/>
    <x v="1"/>
    <x v="1"/>
    <x v="5"/>
    <s v="Supports to involve families in the special education process and improve outcomes."/>
    <x v="19"/>
    <x v="19"/>
  </r>
  <r>
    <x v="1"/>
    <x v="1"/>
    <x v="2"/>
    <x v="2"/>
    <x v="6"/>
    <s v="Instructional and support services for preschool students (ages 3–5) with disabilities, funded under IDEA Section 619."/>
    <x v="20"/>
    <x v="20"/>
  </r>
  <r>
    <x v="1"/>
    <x v="1"/>
    <x v="2"/>
    <x v="2"/>
    <x v="6"/>
    <s v="Instructional and support services for preschool students (ages 3–5) with disabilities, funded under IDEA Section 619."/>
    <x v="21"/>
    <x v="21"/>
  </r>
  <r>
    <x v="2"/>
    <x v="2"/>
    <x v="3"/>
    <x v="3"/>
    <x v="7"/>
    <s v="Academic support for students identified as at risk of academic failure."/>
    <x v="22"/>
    <x v="22"/>
  </r>
  <r>
    <x v="2"/>
    <x v="2"/>
    <x v="3"/>
    <x v="3"/>
    <x v="7"/>
    <s v="Academic support for students identified as at risk of academic failure."/>
    <x v="23"/>
    <x v="23"/>
  </r>
  <r>
    <x v="2"/>
    <x v="2"/>
    <x v="3"/>
    <x v="3"/>
    <x v="8"/>
    <s v="Voluntary services for non-IDEA students needing additional academic or behavioral supports."/>
    <x v="24"/>
    <x v="24"/>
  </r>
  <r>
    <x v="2"/>
    <x v="2"/>
    <x v="3"/>
    <x v="3"/>
    <x v="8"/>
    <s v="Voluntary services for non-IDEA students needing additional academic or behavioral supports."/>
    <x v="25"/>
    <x v="25"/>
  </r>
  <r>
    <x v="2"/>
    <x v="2"/>
    <x v="3"/>
    <x v="3"/>
    <x v="9"/>
    <s v="Small-group or individualized interventions addressing literacy, numeracy, or behavioral needs."/>
    <x v="26"/>
    <x v="26"/>
  </r>
  <r>
    <x v="2"/>
    <x v="2"/>
    <x v="3"/>
    <x v="3"/>
    <x v="9"/>
    <s v="Small-group or individualized interventions addressing literacy, numeracy, or behavioral needs."/>
    <x v="27"/>
    <x v="27"/>
  </r>
  <r>
    <x v="2"/>
    <x v="2"/>
    <x v="4"/>
    <x v="4"/>
    <x v="10"/>
    <s v="Services provided to identified Title I students in schools not operating schoolwide programs."/>
    <x v="28"/>
    <x v="28"/>
  </r>
  <r>
    <x v="2"/>
    <x v="2"/>
    <x v="4"/>
    <x v="4"/>
    <x v="10"/>
    <s v="Services provided to identified Title I students in schools not operating schoolwide programs."/>
    <x v="29"/>
    <x v="29"/>
  </r>
  <r>
    <x v="2"/>
    <x v="2"/>
    <x v="4"/>
    <x v="4"/>
    <x v="11"/>
    <s v="Comprehensive Title I services that upgrade the entire instructional program of a school."/>
    <x v="30"/>
    <x v="30"/>
  </r>
  <r>
    <x v="2"/>
    <x v="2"/>
    <x v="4"/>
    <x v="4"/>
    <x v="11"/>
    <s v="Comprehensive Title I services that upgrade the entire instructional program of a school."/>
    <x v="31"/>
    <x v="31"/>
  </r>
  <r>
    <x v="2"/>
    <x v="2"/>
    <x v="4"/>
    <x v="4"/>
    <x v="12"/>
    <s v="Activities and supports that foster family involvement in Title I programs."/>
    <x v="32"/>
    <x v="32"/>
  </r>
  <r>
    <x v="2"/>
    <x v="2"/>
    <x v="4"/>
    <x v="4"/>
    <x v="12"/>
    <s v="Activities and supports that foster family involvement in Title I programs."/>
    <x v="33"/>
    <x v="33"/>
  </r>
  <r>
    <x v="2"/>
    <x v="2"/>
    <x v="5"/>
    <x v="5"/>
    <x v="13"/>
    <s v="Direct instructional services for migrant students to meet state standards."/>
    <x v="34"/>
    <x v="34"/>
  </r>
  <r>
    <x v="2"/>
    <x v="2"/>
    <x v="5"/>
    <x v="5"/>
    <x v="14"/>
    <s v="Summer or intersession programs required or authorized by Title I-C."/>
    <x v="35"/>
    <x v="35"/>
  </r>
  <r>
    <x v="2"/>
    <x v="2"/>
    <x v="5"/>
    <x v="5"/>
    <x v="15"/>
    <s v="Identification and recruitment (ID&amp;R), case management, and wraparound supports."/>
    <x v="36"/>
    <x v="36"/>
  </r>
  <r>
    <x v="2"/>
    <x v="2"/>
    <x v="5"/>
    <x v="5"/>
    <x v="16"/>
    <s v="Required parent engagement activities for migrant programs."/>
    <x v="37"/>
    <x v="37"/>
  </r>
  <r>
    <x v="2"/>
    <x v="2"/>
    <x v="6"/>
    <x v="6"/>
    <x v="17"/>
    <s v="Academic and re-entry supports for students in neglected/delinquent facilities."/>
    <x v="38"/>
    <x v="38"/>
  </r>
  <r>
    <x v="2"/>
    <x v="2"/>
    <x v="6"/>
    <x v="6"/>
    <x v="17"/>
    <s v="Academic and re-entry supports for students in neglected/delinquent facilities."/>
    <x v="39"/>
    <x v="39"/>
  </r>
  <r>
    <x v="2"/>
    <x v="2"/>
    <x v="7"/>
    <x v="7"/>
    <x v="18"/>
    <s v="Professional learning for teachers, principals, and school leaders."/>
    <x v="40"/>
    <x v="40"/>
  </r>
  <r>
    <x v="2"/>
    <x v="2"/>
    <x v="7"/>
    <x v="7"/>
    <x v="19"/>
    <s v="Activities that attract and retain high-quality staff."/>
    <x v="41"/>
    <x v="41"/>
  </r>
  <r>
    <x v="2"/>
    <x v="2"/>
    <x v="8"/>
    <x v="8"/>
    <x v="20"/>
    <s v="Programs to develop English proficiency for EL students under Title III."/>
    <x v="42"/>
    <x v="42"/>
  </r>
  <r>
    <x v="2"/>
    <x v="2"/>
    <x v="8"/>
    <x v="8"/>
    <x v="21"/>
    <s v="Specialized services for immigrant students."/>
    <x v="43"/>
    <x v="43"/>
  </r>
  <r>
    <x v="2"/>
    <x v="2"/>
    <x v="9"/>
    <x v="9"/>
    <x v="22"/>
    <s v="Academic enrichment in subjects beyond ELA/math."/>
    <x v="44"/>
    <x v="44"/>
  </r>
  <r>
    <x v="2"/>
    <x v="2"/>
    <x v="9"/>
    <x v="9"/>
    <x v="23"/>
    <s v="Activities improving school climate, mental health, and safety."/>
    <x v="45"/>
    <x v="45"/>
  </r>
  <r>
    <x v="2"/>
    <x v="2"/>
    <x v="9"/>
    <x v="9"/>
    <x v="24"/>
    <s v="Supports to increase access to technology and digital learning."/>
    <x v="46"/>
    <x v="46"/>
  </r>
  <r>
    <x v="2"/>
    <x v="2"/>
    <x v="10"/>
    <x v="10"/>
    <x v="25"/>
    <s v="Supports for small and rural LEAs."/>
    <x v="47"/>
    <x v="47"/>
  </r>
  <r>
    <x v="2"/>
    <x v="2"/>
    <x v="11"/>
    <x v="11"/>
    <x v="26"/>
    <s v="Culturally relevant programs for Native students."/>
    <x v="48"/>
    <x v="48"/>
  </r>
  <r>
    <x v="2"/>
    <x v="2"/>
    <x v="12"/>
    <x v="12"/>
    <x v="27"/>
    <s v="Identification, enrollment, and service coordination for homeless students."/>
    <x v="49"/>
    <x v="49"/>
  </r>
  <r>
    <x v="2"/>
    <x v="2"/>
    <x v="13"/>
    <x v="13"/>
    <x v="28"/>
    <s v="Academic remediation programs to address student learning gaps."/>
    <x v="50"/>
    <x v="50"/>
  </r>
  <r>
    <x v="2"/>
    <x v="2"/>
    <x v="13"/>
    <x v="13"/>
    <x v="29"/>
    <s v="Services providing temporary care and supervision of children outside of regular instruction."/>
    <x v="51"/>
    <x v="51"/>
  </r>
  <r>
    <x v="2"/>
    <x v="2"/>
    <x v="13"/>
    <x v="13"/>
    <x v="30"/>
    <s v="Programs serving students in nontraditional settings to address academic or behavioral needs."/>
    <x v="52"/>
    <x v="52"/>
  </r>
  <r>
    <x v="2"/>
    <x v="2"/>
    <x v="13"/>
    <x v="13"/>
    <x v="30"/>
    <s v="Programs serving students in nontraditional settings to address academic or behavioral needs."/>
    <x v="53"/>
    <x v="53"/>
  </r>
  <r>
    <x v="2"/>
    <x v="2"/>
    <x v="13"/>
    <x v="13"/>
    <x v="30"/>
    <s v="Programs serving students in nontraditional settings to address academic or behavioral needs."/>
    <x v="54"/>
    <x v="54"/>
  </r>
  <r>
    <x v="2"/>
    <x v="2"/>
    <x v="13"/>
    <x v="13"/>
    <x v="30"/>
    <s v="Programs serving students in nontraditional settings to address academic or behavioral needs."/>
    <x v="55"/>
    <x v="55"/>
  </r>
  <r>
    <x v="3"/>
    <x v="3"/>
    <x v="14"/>
    <x v="14"/>
    <x v="31"/>
    <s v="Programs that prepare students for specific trades or vocations."/>
    <x v="56"/>
    <x v="56"/>
  </r>
  <r>
    <x v="3"/>
    <x v="3"/>
    <x v="14"/>
    <x v="14"/>
    <x v="32"/>
    <s v="Career and technical education programs aligned to industry standards."/>
    <x v="57"/>
    <x v="57"/>
  </r>
  <r>
    <x v="3"/>
    <x v="3"/>
    <x v="14"/>
    <x v="14"/>
    <x v="32"/>
    <s v="Career and technical education programs aligned to industry standards."/>
    <x v="58"/>
    <x v="58"/>
  </r>
  <r>
    <x v="3"/>
    <x v="3"/>
    <x v="14"/>
    <x v="14"/>
    <x v="33"/>
    <s v="Apprenticeships, internships, and cooperative education programs."/>
    <x v="59"/>
    <x v="59"/>
  </r>
  <r>
    <x v="3"/>
    <x v="3"/>
    <x v="14"/>
    <x v="14"/>
    <x v="33"/>
    <s v="Apprenticeships, internships, and cooperative education programs."/>
    <x v="60"/>
    <x v="60"/>
  </r>
  <r>
    <x v="3"/>
    <x v="3"/>
    <x v="15"/>
    <x v="15"/>
    <x v="34"/>
    <s v="Programs for students identified as gifted or advanced learners."/>
    <x v="61"/>
    <x v="61"/>
  </r>
  <r>
    <x v="3"/>
    <x v="3"/>
    <x v="15"/>
    <x v="15"/>
    <x v="34"/>
    <s v="Programs for students identified as gifted or advanced learners."/>
    <x v="62"/>
    <x v="62"/>
  </r>
  <r>
    <x v="3"/>
    <x v="3"/>
    <x v="15"/>
    <x v="15"/>
    <x v="35"/>
    <s v="Advanced academic coursework including AP and International Baccalaureate."/>
    <x v="63"/>
    <x v="63"/>
  </r>
  <r>
    <x v="3"/>
    <x v="3"/>
    <x v="15"/>
    <x v="15"/>
    <x v="35"/>
    <s v="Advanced academic coursework including AP and International Baccalaureate."/>
    <x v="64"/>
    <x v="64"/>
  </r>
  <r>
    <x v="3"/>
    <x v="3"/>
    <x v="15"/>
    <x v="15"/>
    <x v="36"/>
    <s v="Enriched coursework offered through honors classes."/>
    <x v="65"/>
    <x v="65"/>
  </r>
  <r>
    <x v="3"/>
    <x v="3"/>
    <x v="16"/>
    <x v="16"/>
    <x v="37"/>
    <s v="Counseling, mentoring, and wraparound services supporting student well-being."/>
    <x v="66"/>
    <x v="66"/>
  </r>
  <r>
    <x v="3"/>
    <x v="3"/>
    <x v="16"/>
    <x v="16"/>
    <x v="37"/>
    <s v="Counseling, mentoring, and wraparound services supporting student well-being."/>
    <x v="67"/>
    <x v="67"/>
  </r>
  <r>
    <x v="3"/>
    <x v="3"/>
    <x v="16"/>
    <x v="16"/>
    <x v="38"/>
    <s v="Programs aimed at improving student attendance and engagement in school."/>
    <x v="68"/>
    <x v="68"/>
  </r>
  <r>
    <x v="3"/>
    <x v="3"/>
    <x v="16"/>
    <x v="16"/>
    <x v="38"/>
    <s v="Programs aimed at improving student attendance and engagement in school."/>
    <x v="69"/>
    <x v="69"/>
  </r>
  <r>
    <x v="3"/>
    <x v="3"/>
    <x v="16"/>
    <x v="16"/>
    <x v="39"/>
    <s v="Positive behavior interventions and supports (PBIS), restorative practices, and related services."/>
    <x v="70"/>
    <x v="70"/>
  </r>
  <r>
    <x v="3"/>
    <x v="3"/>
    <x v="16"/>
    <x v="16"/>
    <x v="39"/>
    <s v="Positive behavior interventions and supports (PBIS), restorative practices, and related services."/>
    <x v="71"/>
    <x v="71"/>
  </r>
  <r>
    <x v="4"/>
    <x v="4"/>
    <x v="17"/>
    <x v="17"/>
    <x v="40"/>
    <s v="Instruction for adults in reading, writing, math, and life skills."/>
    <x v="72"/>
    <x v="72"/>
  </r>
  <r>
    <x v="4"/>
    <x v="4"/>
    <x v="17"/>
    <x v="17"/>
    <x v="40"/>
    <s v="Instruction for adults in reading, writing, math, and life skills."/>
    <x v="73"/>
    <x v="73"/>
  </r>
  <r>
    <x v="4"/>
    <x v="4"/>
    <x v="17"/>
    <x v="17"/>
    <x v="41"/>
    <s v="Instruction in English for adult learners who are non-native speakers."/>
    <x v="74"/>
    <x v="74"/>
  </r>
  <r>
    <x v="4"/>
    <x v="4"/>
    <x v="17"/>
    <x v="17"/>
    <x v="41"/>
    <s v="Instruction in English for adult learners who are non-native speakers."/>
    <x v="75"/>
    <x v="75"/>
  </r>
  <r>
    <x v="4"/>
    <x v="4"/>
    <x v="17"/>
    <x v="17"/>
    <x v="42"/>
    <s v="Preparation for GED or other equivalency certification."/>
    <x v="76"/>
    <x v="76"/>
  </r>
  <r>
    <x v="4"/>
    <x v="4"/>
    <x v="17"/>
    <x v="17"/>
    <x v="42"/>
    <s v="Preparation for GED or other equivalency certification."/>
    <x v="77"/>
    <x v="77"/>
  </r>
  <r>
    <x v="4"/>
    <x v="4"/>
    <x v="18"/>
    <x v="18"/>
    <x v="43"/>
    <s v="Programs supporting students’ transition from high school to higher education or workforce."/>
    <x v="78"/>
    <x v="78"/>
  </r>
  <r>
    <x v="4"/>
    <x v="4"/>
    <x v="18"/>
    <x v="18"/>
    <x v="43"/>
    <s v="Programs supporting students’ transition from high school to higher education or workforce."/>
    <x v="79"/>
    <x v="79"/>
  </r>
  <r>
    <x v="4"/>
    <x v="4"/>
    <x v="18"/>
    <x v="18"/>
    <x v="44"/>
    <s v="Community-based continuing education for lifelong learning."/>
    <x v="80"/>
    <x v="80"/>
  </r>
  <r>
    <x v="4"/>
    <x v="4"/>
    <x v="18"/>
    <x v="18"/>
    <x v="44"/>
    <s v="Community-based continuing education for lifelong learning."/>
    <x v="81"/>
    <x v="81"/>
  </r>
  <r>
    <x v="4"/>
    <x v="4"/>
    <x v="18"/>
    <x v="18"/>
    <x v="45"/>
    <s v="Adult training programs aligned to workforce and employer needs."/>
    <x v="82"/>
    <x v="82"/>
  </r>
  <r>
    <x v="4"/>
    <x v="4"/>
    <x v="18"/>
    <x v="18"/>
    <x v="45"/>
    <s v="Adult training programs aligned to workforce and employer needs."/>
    <x v="83"/>
    <x v="83"/>
  </r>
  <r>
    <x v="5"/>
    <x v="5"/>
    <x v="19"/>
    <x v="19"/>
    <x v="46"/>
    <s v="Provision of federally funded breakfast meals to students."/>
    <x v="84"/>
    <x v="84"/>
  </r>
  <r>
    <x v="5"/>
    <x v="5"/>
    <x v="19"/>
    <x v="19"/>
    <x v="46"/>
    <s v="Provision of federally funded breakfast meals to students."/>
    <x v="85"/>
    <x v="85"/>
  </r>
  <r>
    <x v="5"/>
    <x v="5"/>
    <x v="19"/>
    <x v="19"/>
    <x v="47"/>
    <s v="Provision of federally funded lunch meals to students."/>
    <x v="86"/>
    <x v="86"/>
  </r>
  <r>
    <x v="5"/>
    <x v="5"/>
    <x v="19"/>
    <x v="19"/>
    <x v="47"/>
    <s v="Provision of federally funded lunch meals to students."/>
    <x v="87"/>
    <x v="87"/>
  </r>
  <r>
    <x v="5"/>
    <x v="5"/>
    <x v="19"/>
    <x v="19"/>
    <x v="48"/>
    <s v="Federally supported after school snack services."/>
    <x v="88"/>
    <x v="88"/>
  </r>
  <r>
    <x v="5"/>
    <x v="5"/>
    <x v="19"/>
    <x v="19"/>
    <x v="48"/>
    <s v="Federally supported after school snack services."/>
    <x v="89"/>
    <x v="89"/>
  </r>
  <r>
    <x v="5"/>
    <x v="5"/>
    <x v="20"/>
    <x v="20"/>
    <x v="49"/>
    <s v="Meal services for students during summer months."/>
    <x v="90"/>
    <x v="90"/>
  </r>
  <r>
    <x v="5"/>
    <x v="5"/>
    <x v="20"/>
    <x v="20"/>
    <x v="49"/>
    <s v="Meal services for students during summer months."/>
    <x v="91"/>
    <x v="91"/>
  </r>
  <r>
    <x v="5"/>
    <x v="5"/>
    <x v="20"/>
    <x v="20"/>
    <x v="50"/>
    <s v="Integrated summer meal services under the NSLP framework."/>
    <x v="92"/>
    <x v="92"/>
  </r>
  <r>
    <x v="5"/>
    <x v="5"/>
    <x v="20"/>
    <x v="20"/>
    <x v="50"/>
    <s v="Integrated summer meal services under the NSLP framework."/>
    <x v="93"/>
    <x v="93"/>
  </r>
  <r>
    <x v="5"/>
    <x v="5"/>
    <x v="21"/>
    <x v="21"/>
    <x v="51"/>
    <s v="Distribution of fresh produce to promote healthy eating."/>
    <x v="94"/>
    <x v="94"/>
  </r>
  <r>
    <x v="5"/>
    <x v="5"/>
    <x v="21"/>
    <x v="21"/>
    <x v="51"/>
    <s v="Distribution of fresh produce to promote healthy eating."/>
    <x v="95"/>
    <x v="95"/>
  </r>
  <r>
    <x v="5"/>
    <x v="5"/>
    <x v="21"/>
    <x v="21"/>
    <x v="52"/>
    <s v="Support services to ensure compliance with federal nutrition regulations."/>
    <x v="96"/>
    <x v="96"/>
  </r>
  <r>
    <x v="5"/>
    <x v="5"/>
    <x v="21"/>
    <x v="21"/>
    <x v="52"/>
    <s v="Support services to ensure compliance with federal nutrition regulations."/>
    <x v="97"/>
    <x v="97"/>
  </r>
  <r>
    <x v="6"/>
    <x v="6"/>
    <x v="22"/>
    <x v="22"/>
    <x v="53"/>
    <s v="Programs providing educational services to the broader community."/>
    <x v="98"/>
    <x v="98"/>
  </r>
  <r>
    <x v="6"/>
    <x v="6"/>
    <x v="22"/>
    <x v="22"/>
    <x v="53"/>
    <s v="Programs providing educational services to the broader community."/>
    <x v="99"/>
    <x v="99"/>
  </r>
  <r>
    <x v="6"/>
    <x v="6"/>
    <x v="22"/>
    <x v="22"/>
    <x v="54"/>
    <s v="Fee-based programs operated by schools (e.g., bookstore, athletics concessions)."/>
    <x v="100"/>
    <x v="100"/>
  </r>
  <r>
    <x v="6"/>
    <x v="6"/>
    <x v="22"/>
    <x v="22"/>
    <x v="54"/>
    <s v="Fee-based programs operated by schools (e.g., bookstore, athletics concessions)."/>
    <x v="101"/>
    <x v="101"/>
  </r>
  <r>
    <x v="6"/>
    <x v="6"/>
    <x v="22"/>
    <x v="22"/>
    <x v="55"/>
    <s v="Community-oriented arts, music, and recreational activities."/>
    <x v="102"/>
    <x v="102"/>
  </r>
  <r>
    <x v="6"/>
    <x v="6"/>
    <x v="22"/>
    <x v="22"/>
    <x v="55"/>
    <s v="Community-oriented arts, music, and recreational activities."/>
    <x v="103"/>
    <x v="103"/>
  </r>
  <r>
    <x v="7"/>
    <x v="7"/>
    <x v="23"/>
    <x v="23"/>
    <x v="56"/>
    <s v="Instructional or enrichment activities provided outside of regular school hours."/>
    <x v="104"/>
    <x v="104"/>
  </r>
  <r>
    <x v="7"/>
    <x v="7"/>
    <x v="23"/>
    <x v="23"/>
    <x v="56"/>
    <s v="Instructional or enrichment activities provided outside of regular school hours."/>
    <x v="105"/>
    <x v="105"/>
  </r>
  <r>
    <x v="8"/>
    <x v="8"/>
    <x v="24"/>
    <x v="24"/>
    <x v="57"/>
    <s v="Principal payments on outstanding school debt obligations."/>
    <x v="106"/>
    <x v="106"/>
  </r>
  <r>
    <x v="8"/>
    <x v="8"/>
    <x v="24"/>
    <x v="24"/>
    <x v="58"/>
    <s v="Interest payments on school debt obligations."/>
    <x v="107"/>
    <x v="107"/>
  </r>
  <r>
    <x v="8"/>
    <x v="8"/>
    <x v="24"/>
    <x v="24"/>
    <x v="59"/>
    <s v="Other costs related to debt issuance and servicing."/>
    <x v="108"/>
    <x v="108"/>
  </r>
  <r>
    <x v="7"/>
    <x v="7"/>
    <x v="25"/>
    <x v="25"/>
    <x v="60"/>
    <s v="Academic or enrichment summer school programs for all students."/>
    <x v="109"/>
    <x v="109"/>
  </r>
  <r>
    <x v="7"/>
    <x v="7"/>
    <x v="25"/>
    <x v="25"/>
    <x v="61"/>
    <s v="Extended school year or specialized summer services for students with disabilities."/>
    <x v="109"/>
    <x v="10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5ED048-9EDF-452C-A936-889E3E484039}" name="PivotTable5" cacheId="18" applyNumberFormats="0" applyBorderFormats="0" applyFontFormats="0" applyPatternFormats="0" applyAlignmentFormats="0" applyWidthHeightFormats="1" dataCaption="Values" tag="ed904645-1680-45da-bdc7-9b3011dc565c" updatedVersion="8" minRefreshableVersion="3" useAutoFormatting="1" rowGrandTotals="0" colGrandTotals="0" itemPrintTitles="1" createdVersion="8" indent="0" compact="0" compactData="0" multipleFieldFilters="0">
  <location ref="A1:D14" firstHeaderRow="1" firstDataRow="1" firstDataCol="4"/>
  <pivotFields count="4">
    <pivotField axis="axisRow" compact="0" allDrilled="1" outline="0" showAll="0" dataSourceSort="1" defaultSubtotal="0" defaultAttributeDrillState="1">
      <items count="4">
        <item x="0"/>
        <item x="1"/>
        <item x="2"/>
        <item x="3"/>
      </items>
    </pivotField>
    <pivotField axis="axisRow" compact="0" allDrilled="1" outline="0" showAll="0" dataSourceSort="1" defaultSubtotal="0" defaultAttributeDrillState="1">
      <items count="12">
        <item x="0"/>
        <item x="1"/>
        <item x="2"/>
        <item x="3"/>
        <item x="4"/>
        <item x="5"/>
        <item x="6"/>
        <item x="7"/>
        <item x="8"/>
        <item x="9"/>
        <item x="10"/>
        <item x="11"/>
      </items>
    </pivotField>
    <pivotField axis="axisRow" compact="0" allDrilled="1" outline="0" showAll="0" dataSourceSort="1" defaultSubtotal="0" defaultAttributeDrillState="1">
      <items count="13">
        <item x="0"/>
        <item x="1"/>
        <item x="2"/>
        <item x="3"/>
        <item x="4"/>
        <item x="5"/>
        <item x="6"/>
        <item x="7"/>
        <item x="8"/>
        <item x="9"/>
        <item x="10"/>
        <item x="11"/>
        <item x="12"/>
      </items>
    </pivotField>
    <pivotField axis="axisRow" compact="0" allDrilled="1" outline="0" subtotalTop="0" showAll="0" dataSourceSort="1" defaultSubtotal="0" defaultAttributeDrillState="1">
      <items count="13">
        <item x="0"/>
        <item x="1"/>
        <item x="2"/>
        <item x="3"/>
        <item x="4"/>
        <item x="5"/>
        <item x="6"/>
        <item x="7"/>
        <item x="8"/>
        <item x="9"/>
        <item x="10"/>
        <item x="11"/>
        <item x="12"/>
      </items>
    </pivotField>
  </pivotFields>
  <rowFields count="4">
    <field x="0"/>
    <field x="1"/>
    <field x="2"/>
    <field x="3"/>
  </rowFields>
  <rowItems count="13">
    <i>
      <x/>
      <x/>
      <x/>
      <x/>
    </i>
    <i r="1">
      <x v="1"/>
      <x v="1"/>
      <x v="1"/>
    </i>
    <i r="2">
      <x v="2"/>
      <x v="2"/>
    </i>
    <i r="1">
      <x v="2"/>
      <x v="3"/>
      <x v="3"/>
    </i>
    <i r="1">
      <x v="3"/>
      <x v="4"/>
      <x v="4"/>
    </i>
    <i r="1">
      <x v="4"/>
      <x v="5"/>
      <x v="5"/>
    </i>
    <i>
      <x v="1"/>
      <x v="5"/>
      <x v="6"/>
      <x v="6"/>
    </i>
    <i r="1">
      <x v="6"/>
      <x v="7"/>
      <x v="7"/>
    </i>
    <i>
      <x v="2"/>
      <x v="7"/>
      <x v="8"/>
      <x v="8"/>
    </i>
    <i r="1">
      <x v="8"/>
      <x v="9"/>
      <x v="9"/>
    </i>
    <i r="1">
      <x v="9"/>
      <x v="10"/>
      <x v="10"/>
    </i>
    <i r="1">
      <x v="10"/>
      <x v="11"/>
      <x v="11"/>
    </i>
    <i>
      <x v="3"/>
      <x v="11"/>
      <x v="12"/>
      <x v="12"/>
    </i>
  </rowItems>
  <formats count="19">
    <format dxfId="170">
      <pivotArea type="all" dataOnly="0" outline="0" fieldPosition="0"/>
    </format>
    <format dxfId="169">
      <pivotArea field="0" type="button" dataOnly="0" labelOnly="1" outline="0" axis="axisRow" fieldPosition="0"/>
    </format>
    <format dxfId="168">
      <pivotArea field="1" type="button" dataOnly="0" labelOnly="1" outline="0" axis="axisRow" fieldPosition="1"/>
    </format>
    <format dxfId="167">
      <pivotArea field="2" type="button" dataOnly="0" labelOnly="1" outline="0" axis="axisRow" fieldPosition="2"/>
    </format>
    <format dxfId="166">
      <pivotArea dataOnly="0" labelOnly="1" outline="0" fieldPosition="0">
        <references count="1">
          <reference field="0" count="0"/>
        </references>
      </pivotArea>
    </format>
    <format dxfId="165">
      <pivotArea field="3" type="button" dataOnly="0" labelOnly="1" outline="0" axis="axisRow" fieldPosition="3"/>
    </format>
    <format dxfId="164">
      <pivotArea dataOnly="0" labelOnly="1" outline="0" fieldPosition="0">
        <references count="4">
          <reference field="0" count="1" selected="0">
            <x v="0"/>
          </reference>
          <reference field="1" count="1" selected="0">
            <x v="0"/>
          </reference>
          <reference field="2" count="1" selected="0">
            <x v="0"/>
          </reference>
          <reference field="3" count="1">
            <x v="0"/>
          </reference>
        </references>
      </pivotArea>
    </format>
    <format dxfId="163">
      <pivotArea dataOnly="0" labelOnly="1" outline="0" fieldPosition="0">
        <references count="4">
          <reference field="0" count="1" selected="0">
            <x v="0"/>
          </reference>
          <reference field="1" count="1" selected="0">
            <x v="1"/>
          </reference>
          <reference field="2" count="1" selected="0">
            <x v="1"/>
          </reference>
          <reference field="3" count="1">
            <x v="1"/>
          </reference>
        </references>
      </pivotArea>
    </format>
    <format dxfId="162">
      <pivotArea dataOnly="0" labelOnly="1" outline="0" fieldPosition="0">
        <references count="4">
          <reference field="0" count="1" selected="0">
            <x v="0"/>
          </reference>
          <reference field="1" count="1" selected="0">
            <x v="1"/>
          </reference>
          <reference field="2" count="1" selected="0">
            <x v="2"/>
          </reference>
          <reference field="3" count="1">
            <x v="2"/>
          </reference>
        </references>
      </pivotArea>
    </format>
    <format dxfId="161">
      <pivotArea dataOnly="0" labelOnly="1" outline="0" fieldPosition="0">
        <references count="4">
          <reference field="0" count="1" selected="0">
            <x v="0"/>
          </reference>
          <reference field="1" count="1" selected="0">
            <x v="2"/>
          </reference>
          <reference field="2" count="1" selected="0">
            <x v="3"/>
          </reference>
          <reference field="3" count="1">
            <x v="3"/>
          </reference>
        </references>
      </pivotArea>
    </format>
    <format dxfId="160">
      <pivotArea dataOnly="0" labelOnly="1" outline="0" fieldPosition="0">
        <references count="4">
          <reference field="0" count="1" selected="0">
            <x v="0"/>
          </reference>
          <reference field="1" count="1" selected="0">
            <x v="3"/>
          </reference>
          <reference field="2" count="1" selected="0">
            <x v="4"/>
          </reference>
          <reference field="3" count="1">
            <x v="4"/>
          </reference>
        </references>
      </pivotArea>
    </format>
    <format dxfId="159">
      <pivotArea dataOnly="0" labelOnly="1" outline="0" fieldPosition="0">
        <references count="4">
          <reference field="0" count="1" selected="0">
            <x v="0"/>
          </reference>
          <reference field="1" count="1" selected="0">
            <x v="4"/>
          </reference>
          <reference field="2" count="1" selected="0">
            <x v="5"/>
          </reference>
          <reference field="3" count="1">
            <x v="5"/>
          </reference>
        </references>
      </pivotArea>
    </format>
    <format dxfId="158">
      <pivotArea dataOnly="0" labelOnly="1" outline="0" fieldPosition="0">
        <references count="4">
          <reference field="0" count="1" selected="0">
            <x v="1"/>
          </reference>
          <reference field="1" count="1" selected="0">
            <x v="5"/>
          </reference>
          <reference field="2" count="1" selected="0">
            <x v="6"/>
          </reference>
          <reference field="3" count="1">
            <x v="6"/>
          </reference>
        </references>
      </pivotArea>
    </format>
    <format dxfId="157">
      <pivotArea dataOnly="0" labelOnly="1" outline="0" fieldPosition="0">
        <references count="4">
          <reference field="0" count="1" selected="0">
            <x v="1"/>
          </reference>
          <reference field="1" count="1" selected="0">
            <x v="6"/>
          </reference>
          <reference field="2" count="1" selected="0">
            <x v="7"/>
          </reference>
          <reference field="3" count="1">
            <x v="7"/>
          </reference>
        </references>
      </pivotArea>
    </format>
    <format dxfId="156">
      <pivotArea dataOnly="0" labelOnly="1" outline="0" fieldPosition="0">
        <references count="4">
          <reference field="0" count="1" selected="0">
            <x v="2"/>
          </reference>
          <reference field="1" count="1" selected="0">
            <x v="7"/>
          </reference>
          <reference field="2" count="1" selected="0">
            <x v="8"/>
          </reference>
          <reference field="3" count="1">
            <x v="8"/>
          </reference>
        </references>
      </pivotArea>
    </format>
    <format dxfId="155">
      <pivotArea dataOnly="0" labelOnly="1" outline="0" fieldPosition="0">
        <references count="4">
          <reference field="0" count="1" selected="0">
            <x v="2"/>
          </reference>
          <reference field="1" count="1" selected="0">
            <x v="8"/>
          </reference>
          <reference field="2" count="1" selected="0">
            <x v="9"/>
          </reference>
          <reference field="3" count="1">
            <x v="9"/>
          </reference>
        </references>
      </pivotArea>
    </format>
    <format dxfId="154">
      <pivotArea dataOnly="0" labelOnly="1" outline="0" fieldPosition="0">
        <references count="4">
          <reference field="0" count="1" selected="0">
            <x v="2"/>
          </reference>
          <reference field="1" count="1" selected="0">
            <x v="9"/>
          </reference>
          <reference field="2" count="1" selected="0">
            <x v="10"/>
          </reference>
          <reference field="3" count="1">
            <x v="10"/>
          </reference>
        </references>
      </pivotArea>
    </format>
    <format dxfId="153">
      <pivotArea dataOnly="0" labelOnly="1" outline="0" fieldPosition="0">
        <references count="4">
          <reference field="0" count="1" selected="0">
            <x v="2"/>
          </reference>
          <reference field="1" count="1" selected="0">
            <x v="10"/>
          </reference>
          <reference field="2" count="1" selected="0">
            <x v="11"/>
          </reference>
          <reference field="3" count="1">
            <x v="11"/>
          </reference>
        </references>
      </pivotArea>
    </format>
    <format dxfId="152">
      <pivotArea dataOnly="0" labelOnly="1" outline="0" fieldPosition="0">
        <references count="4">
          <reference field="0" count="1" selected="0">
            <x v="3"/>
          </reference>
          <reference field="1" count="1" selected="0">
            <x v="11"/>
          </reference>
          <reference field="2" count="1" selected="0">
            <x v="12"/>
          </reference>
          <reference field="3" count="1">
            <x v="12"/>
          </reference>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2" showRowHeaders="1" showColHeaders="1" showRowStripes="1" showColStripes="0" showLastColumn="1"/>
  <rowHierarchiesUsage count="4">
    <rowHierarchyUsage hierarchyUsage="22"/>
    <rowHierarchyUsage hierarchyUsage="24"/>
    <rowHierarchyUsage hierarchyUsage="26"/>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Fund_Merged">
        <x15:activeTabTopLevelEntity name="[Fund_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B271D2A-1812-4A78-835C-13675813C11E}" name="PivotTable2" cacheId="25" applyNumberFormats="0" applyBorderFormats="0" applyFontFormats="0" applyPatternFormats="0" applyAlignmentFormats="0" applyWidthHeightFormats="1" dataCaption="Values" tag="80b177b0-640f-4560-a96a-ca62a962c397" updatedVersion="8" minRefreshableVersion="3" useAutoFormatting="1" subtotalHiddenItems="1" rowGrandTotals="0" colGrandTotals="0" itemPrintTitles="1" createdVersion="8" indent="0" compact="0" compactData="0" multipleFieldFilters="0">
  <location ref="A1:C26" firstHeaderRow="1" firstDataRow="1" firstDataCol="3"/>
  <pivotFields count="3">
    <pivotField axis="axisRow" compact="0" allDrilled="1" outline="0" showAll="0" dataSourceSort="1" defaultSubtotal="0" defaultAttributeDrillState="1">
      <items count="5">
        <item x="0"/>
        <item x="1"/>
        <item x="2"/>
        <item x="3"/>
        <item x="4"/>
      </items>
    </pivotField>
    <pivotField axis="axisRow" compact="0" allDrilled="1" outline="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Row" compact="0" allDrilled="1" outline="0"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s>
  <rowFields count="3">
    <field x="0"/>
    <field x="1"/>
    <field x="2"/>
  </rowFields>
  <rowItems count="25">
    <i>
      <x/>
      <x/>
      <x/>
    </i>
    <i r="1">
      <x v="1"/>
      <x v="1"/>
    </i>
    <i r="1">
      <x v="2"/>
      <x v="2"/>
    </i>
    <i r="1">
      <x v="3"/>
      <x v="3"/>
    </i>
    <i r="1">
      <x v="4"/>
      <x v="4"/>
    </i>
    <i>
      <x v="1"/>
      <x v="5"/>
      <x v="5"/>
    </i>
    <i r="1">
      <x v="6"/>
      <x v="6"/>
    </i>
    <i r="1">
      <x v="7"/>
      <x v="7"/>
    </i>
    <i r="1">
      <x v="8"/>
      <x v="8"/>
    </i>
    <i r="1">
      <x v="9"/>
      <x v="9"/>
    </i>
    <i>
      <x v="2"/>
      <x v="10"/>
      <x v="10"/>
    </i>
    <i r="1">
      <x v="11"/>
      <x v="11"/>
    </i>
    <i r="1">
      <x v="12"/>
      <x v="12"/>
    </i>
    <i r="1">
      <x v="13"/>
      <x v="13"/>
    </i>
    <i r="1">
      <x v="14"/>
      <x v="14"/>
    </i>
    <i>
      <x v="3"/>
      <x v="15"/>
      <x v="15"/>
    </i>
    <i r="1">
      <x v="16"/>
      <x v="16"/>
    </i>
    <i r="1">
      <x v="17"/>
      <x v="17"/>
    </i>
    <i r="1">
      <x v="18"/>
      <x v="18"/>
    </i>
    <i r="1">
      <x v="19"/>
      <x v="19"/>
    </i>
    <i>
      <x v="4"/>
      <x v="20"/>
      <x v="20"/>
    </i>
    <i r="1">
      <x v="21"/>
      <x v="21"/>
    </i>
    <i r="1">
      <x v="22"/>
      <x v="22"/>
    </i>
    <i r="1">
      <x v="23"/>
      <x v="23"/>
    </i>
    <i r="1">
      <x v="24"/>
      <x v="24"/>
    </i>
  </rowItems>
  <formats count="30">
    <format dxfId="35">
      <pivotArea type="all" dataOnly="0" outline="0" fieldPosition="0"/>
    </format>
    <format dxfId="34">
      <pivotArea field="0" type="button" dataOnly="0" labelOnly="1" outline="0" axis="axisRow" fieldPosition="0"/>
    </format>
    <format dxfId="33">
      <pivotArea field="1" type="button" dataOnly="0" labelOnly="1" outline="0" axis="axisRow" fieldPosition="1"/>
    </format>
    <format dxfId="32">
      <pivotArea dataOnly="0" labelOnly="1" outline="0" fieldPosition="0">
        <references count="1">
          <reference field="0" count="0"/>
        </references>
      </pivotArea>
    </format>
    <format dxfId="31">
      <pivotArea field="2" type="button" dataOnly="0" labelOnly="1" outline="0" axis="axisRow" fieldPosition="2"/>
    </format>
    <format dxfId="30">
      <pivotArea dataOnly="0" labelOnly="1" outline="0" fieldPosition="0">
        <references count="3">
          <reference field="0" count="1" selected="0">
            <x v="0"/>
          </reference>
          <reference field="1" count="1" selected="0">
            <x v="0"/>
          </reference>
          <reference field="2" count="1">
            <x v="0"/>
          </reference>
        </references>
      </pivotArea>
    </format>
    <format dxfId="29">
      <pivotArea dataOnly="0" labelOnly="1" outline="0" fieldPosition="0">
        <references count="3">
          <reference field="0" count="1" selected="0">
            <x v="0"/>
          </reference>
          <reference field="1" count="1" selected="0">
            <x v="1"/>
          </reference>
          <reference field="2" count="1">
            <x v="1"/>
          </reference>
        </references>
      </pivotArea>
    </format>
    <format dxfId="28">
      <pivotArea dataOnly="0" labelOnly="1" outline="0" fieldPosition="0">
        <references count="3">
          <reference field="0" count="1" selected="0">
            <x v="0"/>
          </reference>
          <reference field="1" count="1" selected="0">
            <x v="2"/>
          </reference>
          <reference field="2" count="1">
            <x v="2"/>
          </reference>
        </references>
      </pivotArea>
    </format>
    <format dxfId="27">
      <pivotArea dataOnly="0" labelOnly="1" outline="0" fieldPosition="0">
        <references count="3">
          <reference field="0" count="1" selected="0">
            <x v="0"/>
          </reference>
          <reference field="1" count="1" selected="0">
            <x v="3"/>
          </reference>
          <reference field="2" count="1">
            <x v="3"/>
          </reference>
        </references>
      </pivotArea>
    </format>
    <format dxfId="26">
      <pivotArea dataOnly="0" labelOnly="1" outline="0" fieldPosition="0">
        <references count="3">
          <reference field="0" count="1" selected="0">
            <x v="0"/>
          </reference>
          <reference field="1" count="1" selected="0">
            <x v="4"/>
          </reference>
          <reference field="2" count="1">
            <x v="4"/>
          </reference>
        </references>
      </pivotArea>
    </format>
    <format dxfId="25">
      <pivotArea dataOnly="0" labelOnly="1" outline="0" fieldPosition="0">
        <references count="3">
          <reference field="0" count="1" selected="0">
            <x v="1"/>
          </reference>
          <reference field="1" count="1" selected="0">
            <x v="5"/>
          </reference>
          <reference field="2" count="1">
            <x v="5"/>
          </reference>
        </references>
      </pivotArea>
    </format>
    <format dxfId="24">
      <pivotArea dataOnly="0" labelOnly="1" outline="0" fieldPosition="0">
        <references count="3">
          <reference field="0" count="1" selected="0">
            <x v="1"/>
          </reference>
          <reference field="1" count="1" selected="0">
            <x v="6"/>
          </reference>
          <reference field="2" count="1">
            <x v="6"/>
          </reference>
        </references>
      </pivotArea>
    </format>
    <format dxfId="23">
      <pivotArea dataOnly="0" labelOnly="1" outline="0" fieldPosition="0">
        <references count="3">
          <reference field="0" count="1" selected="0">
            <x v="1"/>
          </reference>
          <reference field="1" count="1" selected="0">
            <x v="7"/>
          </reference>
          <reference field="2" count="1">
            <x v="7"/>
          </reference>
        </references>
      </pivotArea>
    </format>
    <format dxfId="22">
      <pivotArea dataOnly="0" labelOnly="1" outline="0" fieldPosition="0">
        <references count="3">
          <reference field="0" count="1" selected="0">
            <x v="1"/>
          </reference>
          <reference field="1" count="1" selected="0">
            <x v="8"/>
          </reference>
          <reference field="2" count="1">
            <x v="8"/>
          </reference>
        </references>
      </pivotArea>
    </format>
    <format dxfId="21">
      <pivotArea dataOnly="0" labelOnly="1" outline="0" fieldPosition="0">
        <references count="3">
          <reference field="0" count="1" selected="0">
            <x v="1"/>
          </reference>
          <reference field="1" count="1" selected="0">
            <x v="9"/>
          </reference>
          <reference field="2" count="1">
            <x v="9"/>
          </reference>
        </references>
      </pivotArea>
    </format>
    <format dxfId="20">
      <pivotArea dataOnly="0" labelOnly="1" outline="0" fieldPosition="0">
        <references count="3">
          <reference field="0" count="1" selected="0">
            <x v="2"/>
          </reference>
          <reference field="1" count="1" selected="0">
            <x v="10"/>
          </reference>
          <reference field="2" count="1">
            <x v="10"/>
          </reference>
        </references>
      </pivotArea>
    </format>
    <format dxfId="19">
      <pivotArea dataOnly="0" labelOnly="1" outline="0" fieldPosition="0">
        <references count="3">
          <reference field="0" count="1" selected="0">
            <x v="2"/>
          </reference>
          <reference field="1" count="1" selected="0">
            <x v="11"/>
          </reference>
          <reference field="2" count="1">
            <x v="11"/>
          </reference>
        </references>
      </pivotArea>
    </format>
    <format dxfId="18">
      <pivotArea dataOnly="0" labelOnly="1" outline="0" fieldPosition="0">
        <references count="3">
          <reference field="0" count="1" selected="0">
            <x v="2"/>
          </reference>
          <reference field="1" count="1" selected="0">
            <x v="12"/>
          </reference>
          <reference field="2" count="1">
            <x v="12"/>
          </reference>
        </references>
      </pivotArea>
    </format>
    <format dxfId="17">
      <pivotArea dataOnly="0" labelOnly="1" outline="0" fieldPosition="0">
        <references count="3">
          <reference field="0" count="1" selected="0">
            <x v="2"/>
          </reference>
          <reference field="1" count="1" selected="0">
            <x v="13"/>
          </reference>
          <reference field="2" count="1">
            <x v="13"/>
          </reference>
        </references>
      </pivotArea>
    </format>
    <format dxfId="16">
      <pivotArea dataOnly="0" labelOnly="1" outline="0" fieldPosition="0">
        <references count="3">
          <reference field="0" count="1" selected="0">
            <x v="2"/>
          </reference>
          <reference field="1" count="1" selected="0">
            <x v="14"/>
          </reference>
          <reference field="2" count="1">
            <x v="14"/>
          </reference>
        </references>
      </pivotArea>
    </format>
    <format dxfId="15">
      <pivotArea dataOnly="0" labelOnly="1" outline="0" fieldPosition="0">
        <references count="3">
          <reference field="0" count="1" selected="0">
            <x v="3"/>
          </reference>
          <reference field="1" count="1" selected="0">
            <x v="15"/>
          </reference>
          <reference field="2" count="1">
            <x v="15"/>
          </reference>
        </references>
      </pivotArea>
    </format>
    <format dxfId="14">
      <pivotArea dataOnly="0" labelOnly="1" outline="0" fieldPosition="0">
        <references count="3">
          <reference field="0" count="1" selected="0">
            <x v="3"/>
          </reference>
          <reference field="1" count="1" selected="0">
            <x v="16"/>
          </reference>
          <reference field="2" count="1">
            <x v="16"/>
          </reference>
        </references>
      </pivotArea>
    </format>
    <format dxfId="13">
      <pivotArea dataOnly="0" labelOnly="1" outline="0" fieldPosition="0">
        <references count="3">
          <reference field="0" count="1" selected="0">
            <x v="3"/>
          </reference>
          <reference field="1" count="1" selected="0">
            <x v="17"/>
          </reference>
          <reference field="2" count="1">
            <x v="17"/>
          </reference>
        </references>
      </pivotArea>
    </format>
    <format dxfId="12">
      <pivotArea dataOnly="0" labelOnly="1" outline="0" fieldPosition="0">
        <references count="3">
          <reference field="0" count="1" selected="0">
            <x v="3"/>
          </reference>
          <reference field="1" count="1" selected="0">
            <x v="18"/>
          </reference>
          <reference field="2" count="1">
            <x v="18"/>
          </reference>
        </references>
      </pivotArea>
    </format>
    <format dxfId="11">
      <pivotArea dataOnly="0" labelOnly="1" outline="0" fieldPosition="0">
        <references count="3">
          <reference field="0" count="1" selected="0">
            <x v="3"/>
          </reference>
          <reference field="1" count="1" selected="0">
            <x v="19"/>
          </reference>
          <reference field="2" count="1">
            <x v="19"/>
          </reference>
        </references>
      </pivotArea>
    </format>
    <format dxfId="10">
      <pivotArea dataOnly="0" labelOnly="1" outline="0" fieldPosition="0">
        <references count="3">
          <reference field="0" count="1" selected="0">
            <x v="4"/>
          </reference>
          <reference field="1" count="1" selected="0">
            <x v="20"/>
          </reference>
          <reference field="2" count="1">
            <x v="20"/>
          </reference>
        </references>
      </pivotArea>
    </format>
    <format dxfId="9">
      <pivotArea dataOnly="0" labelOnly="1" outline="0" fieldPosition="0">
        <references count="3">
          <reference field="0" count="1" selected="0">
            <x v="4"/>
          </reference>
          <reference field="1" count="1" selected="0">
            <x v="21"/>
          </reference>
          <reference field="2" count="1">
            <x v="21"/>
          </reference>
        </references>
      </pivotArea>
    </format>
    <format dxfId="8">
      <pivotArea dataOnly="0" labelOnly="1" outline="0" fieldPosition="0">
        <references count="3">
          <reference field="0" count="1" selected="0">
            <x v="4"/>
          </reference>
          <reference field="1" count="1" selected="0">
            <x v="22"/>
          </reference>
          <reference field="2" count="1">
            <x v="22"/>
          </reference>
        </references>
      </pivotArea>
    </format>
    <format dxfId="7">
      <pivotArea dataOnly="0" labelOnly="1" outline="0" fieldPosition="0">
        <references count="3">
          <reference field="0" count="1" selected="0">
            <x v="4"/>
          </reference>
          <reference field="1" count="1" selected="0">
            <x v="23"/>
          </reference>
          <reference field="2" count="1">
            <x v="23"/>
          </reference>
        </references>
      </pivotArea>
    </format>
    <format dxfId="6">
      <pivotArea dataOnly="0" labelOnly="1" outline="0" fieldPosition="0">
        <references count="3">
          <reference field="0" count="1" selected="0">
            <x v="4"/>
          </reference>
          <reference field="1" count="1" selected="0">
            <x v="24"/>
          </reference>
          <reference field="2" count="1">
            <x v="24"/>
          </reference>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0"/>
    <rowHierarchyUsage hierarchyUsage="2"/>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AcctMeas_Merged">
        <x15:activeTabTopLevelEntity name="[AcctMeas_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5E1AAC-396A-48F8-A1BF-E8D317E0F8A2}" name="PivotTable6" cacheId="19"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1:E137" firstHeaderRow="1" firstDataRow="1" firstDataCol="5"/>
  <pivotFields count="5">
    <pivotField axis="axisRow" compact="0" allDrilled="1" outline="0" showAll="0" dataSourceSort="1" defaultSubtotal="0" defaultAttributeDrillState="1">
      <items count="6">
        <item x="0"/>
        <item x="1"/>
        <item x="2"/>
        <item x="3"/>
        <item x="4"/>
        <item x="5"/>
      </items>
    </pivotField>
    <pivotField axis="axisRow" compact="0" allDrilled="1" outline="0" showAll="0" defaultSubtotal="0" defaultAttributeDrillState="1">
      <items count="11">
        <item x="0"/>
        <item x="1"/>
        <item x="2"/>
        <item x="3"/>
        <item x="4"/>
        <item x="5"/>
        <item x="6"/>
        <item x="7"/>
        <item x="8"/>
        <item x="9"/>
        <item x="10"/>
      </items>
    </pivotField>
    <pivotField axis="axisRow" compact="0" allDrilled="1" outline="0" showAll="0" dataSourceSort="1" defaultSubtotal="0" defaultAttributeDrillState="1">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pivotField>
    <pivotField axis="axisRow" compact="0" allDrilled="1" outline="0" showAll="0" dataSourceSort="1" defaultSubtotal="0" defaultAttributeDrillState="1">
      <items count="1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s>
    </pivotField>
    <pivotField axis="axisRow" compact="0" allDrilled="1" outline="0" subtotalTop="0" showAll="0" dataSourceSort="1" defaultSubtotal="0" defaultAttributeDrillState="1">
      <items count="1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s>
    </pivotField>
  </pivotFields>
  <rowFields count="5">
    <field x="0"/>
    <field x="1"/>
    <field x="2"/>
    <field x="3"/>
    <field x="4"/>
  </rowFields>
  <rowItems count="136">
    <i>
      <x/>
      <x/>
      <x/>
      <x/>
      <x/>
    </i>
    <i r="3">
      <x v="1"/>
      <x v="1"/>
    </i>
    <i r="3">
      <x v="2"/>
      <x v="2"/>
    </i>
    <i r="3">
      <x v="3"/>
      <x v="3"/>
    </i>
    <i r="3">
      <x v="4"/>
      <x v="4"/>
    </i>
    <i r="3">
      <x v="5"/>
      <x v="5"/>
    </i>
    <i r="2">
      <x v="1"/>
      <x v="6"/>
      <x v="6"/>
    </i>
    <i r="2">
      <x v="2"/>
      <x v="7"/>
      <x v="7"/>
    </i>
    <i r="3">
      <x v="8"/>
      <x v="8"/>
    </i>
    <i r="3">
      <x v="9"/>
      <x v="9"/>
    </i>
    <i r="3">
      <x v="10"/>
      <x v="10"/>
    </i>
    <i r="3">
      <x v="11"/>
      <x v="11"/>
    </i>
    <i r="3">
      <x v="12"/>
      <x v="12"/>
    </i>
    <i r="3">
      <x v="13"/>
      <x v="13"/>
    </i>
    <i r="3">
      <x v="14"/>
      <x v="14"/>
    </i>
    <i r="3">
      <x v="15"/>
      <x v="15"/>
    </i>
    <i r="3">
      <x v="16"/>
      <x v="16"/>
    </i>
    <i r="2">
      <x v="3"/>
      <x v="17"/>
      <x v="17"/>
    </i>
    <i r="3">
      <x v="18"/>
      <x v="18"/>
    </i>
    <i r="3">
      <x v="19"/>
      <x v="18"/>
    </i>
    <i r="3">
      <x v="20"/>
      <x v="19"/>
    </i>
    <i r="3">
      <x v="21"/>
      <x v="20"/>
    </i>
    <i r="2">
      <x v="4"/>
      <x v="22"/>
      <x v="21"/>
    </i>
    <i r="2">
      <x v="5"/>
      <x v="23"/>
      <x v="22"/>
    </i>
    <i r="3">
      <x v="24"/>
      <x v="23"/>
    </i>
    <i r="3">
      <x v="25"/>
      <x v="24"/>
    </i>
    <i r="2">
      <x v="6"/>
      <x v="26"/>
      <x v="25"/>
    </i>
    <i r="1">
      <x v="1"/>
      <x v="7"/>
      <x v="27"/>
      <x v="26"/>
    </i>
    <i r="3">
      <x v="28"/>
      <x v="27"/>
    </i>
    <i r="3">
      <x v="29"/>
      <x v="28"/>
    </i>
    <i r="2">
      <x v="8"/>
      <x v="30"/>
      <x v="29"/>
    </i>
    <i r="3">
      <x v="31"/>
      <x v="30"/>
    </i>
    <i r="3">
      <x v="32"/>
      <x v="31"/>
    </i>
    <i r="3">
      <x v="33"/>
      <x v="32"/>
    </i>
    <i r="3">
      <x v="34"/>
      <x v="33"/>
    </i>
    <i r="3">
      <x v="35"/>
      <x v="34"/>
    </i>
    <i r="2">
      <x v="9"/>
      <x v="36"/>
      <x v="35"/>
    </i>
    <i r="1">
      <x v="2"/>
      <x v="10"/>
      <x v="37"/>
      <x v="36"/>
    </i>
    <i r="3">
      <x v="38"/>
      <x v="37"/>
    </i>
    <i r="3">
      <x v="39"/>
      <x v="37"/>
    </i>
    <i r="3">
      <x v="40"/>
      <x v="38"/>
    </i>
    <i r="3">
      <x v="41"/>
      <x v="39"/>
    </i>
    <i r="2">
      <x v="11"/>
      <x v="42"/>
      <x v="40"/>
    </i>
    <i r="3">
      <x v="43"/>
      <x v="41"/>
    </i>
    <i r="3">
      <x v="44"/>
      <x v="42"/>
    </i>
    <i r="3">
      <x v="45"/>
      <x v="37"/>
    </i>
    <i r="3">
      <x v="46"/>
      <x v="43"/>
    </i>
    <i r="3">
      <x v="47"/>
      <x v="44"/>
    </i>
    <i r="3">
      <x v="48"/>
      <x v="45"/>
    </i>
    <i r="3">
      <x v="49"/>
      <x v="46"/>
    </i>
    <i r="1">
      <x v="3"/>
      <x v="12"/>
      <x v="50"/>
      <x v="47"/>
    </i>
    <i r="3">
      <x v="51"/>
      <x v="48"/>
    </i>
    <i r="3">
      <x v="52"/>
      <x v="49"/>
    </i>
    <i r="3">
      <x v="53"/>
      <x v="50"/>
    </i>
    <i r="2">
      <x v="13"/>
      <x v="54"/>
      <x v="37"/>
    </i>
    <i r="3">
      <x v="55"/>
      <x v="51"/>
    </i>
    <i r="3">
      <x v="56"/>
      <x v="52"/>
    </i>
    <i r="3">
      <x v="57"/>
      <x v="53"/>
    </i>
    <i>
      <x v="1"/>
      <x v="4"/>
      <x v="14"/>
      <x v="58"/>
      <x v="54"/>
    </i>
    <i r="3">
      <x v="59"/>
      <x v="37"/>
    </i>
    <i r="3">
      <x v="60"/>
      <x v="55"/>
    </i>
    <i r="3">
      <x v="61"/>
      <x v="56"/>
    </i>
    <i r="3">
      <x v="62"/>
      <x v="57"/>
    </i>
    <i r="3">
      <x v="63"/>
      <x v="58"/>
    </i>
    <i r="3">
      <x v="64"/>
      <x v="59"/>
    </i>
    <i r="3">
      <x v="65"/>
      <x v="60"/>
    </i>
    <i r="3">
      <x v="66"/>
      <x v="61"/>
    </i>
    <i r="2">
      <x v="15"/>
      <x v="67"/>
      <x v="62"/>
    </i>
    <i r="3">
      <x v="68"/>
      <x v="63"/>
    </i>
    <i r="3">
      <x v="69"/>
      <x v="64"/>
    </i>
    <i r="3">
      <x v="70"/>
      <x v="65"/>
    </i>
    <i r="3">
      <x v="71"/>
      <x v="66"/>
    </i>
    <i r="2">
      <x v="16"/>
      <x v="72"/>
      <x v="67"/>
    </i>
    <i r="3">
      <x v="73"/>
      <x v="68"/>
    </i>
    <i r="2">
      <x v="17"/>
      <x v="74"/>
      <x v="69"/>
    </i>
    <i r="1">
      <x v="5"/>
      <x v="18"/>
      <x v="75"/>
      <x v="70"/>
    </i>
    <i r="3">
      <x v="76"/>
      <x v="71"/>
    </i>
    <i r="3">
      <x v="77"/>
      <x v="37"/>
    </i>
    <i r="3">
      <x v="78"/>
      <x v="37"/>
    </i>
    <i r="3">
      <x v="79"/>
      <x v="37"/>
    </i>
    <i r="3">
      <x v="80"/>
      <x v="72"/>
    </i>
    <i r="3">
      <x v="81"/>
      <x v="37"/>
    </i>
    <i r="3">
      <x v="82"/>
      <x v="37"/>
    </i>
    <i r="3">
      <x v="83"/>
      <x v="37"/>
    </i>
    <i r="3">
      <x v="84"/>
      <x v="37"/>
    </i>
    <i r="2">
      <x v="19"/>
      <x v="85"/>
      <x v="73"/>
    </i>
    <i r="3">
      <x v="86"/>
      <x v="37"/>
    </i>
    <i r="3">
      <x v="87"/>
      <x v="37"/>
    </i>
    <i r="3">
      <x v="88"/>
      <x v="37"/>
    </i>
    <i>
      <x v="2"/>
      <x v="6"/>
      <x v="20"/>
      <x v="89"/>
      <x v="74"/>
    </i>
    <i r="3">
      <x v="90"/>
      <x v="75"/>
    </i>
    <i r="3">
      <x v="91"/>
      <x v="76"/>
    </i>
    <i r="2">
      <x v="21"/>
      <x v="92"/>
      <x v="77"/>
    </i>
    <i r="3">
      <x v="93"/>
      <x v="78"/>
    </i>
    <i r="3">
      <x v="94"/>
      <x v="79"/>
    </i>
    <i r="2">
      <x v="22"/>
      <x v="95"/>
      <x v="80"/>
    </i>
    <i r="3">
      <x v="96"/>
      <x v="81"/>
    </i>
    <i r="3">
      <x v="97"/>
      <x v="82"/>
    </i>
    <i r="3">
      <x v="98"/>
      <x v="83"/>
    </i>
    <i r="2">
      <x v="23"/>
      <x v="99"/>
      <x v="84"/>
    </i>
    <i r="3">
      <x v="100"/>
      <x v="85"/>
    </i>
    <i r="2">
      <x v="24"/>
      <x v="101"/>
      <x v="86"/>
    </i>
    <i r="3">
      <x v="102"/>
      <x v="87"/>
    </i>
    <i r="2">
      <x v="25"/>
      <x v="103"/>
      <x v="88"/>
    </i>
    <i r="3">
      <x v="104"/>
      <x v="81"/>
    </i>
    <i r="3">
      <x v="105"/>
      <x v="89"/>
    </i>
    <i r="3">
      <x v="106"/>
      <x v="82"/>
    </i>
    <i r="3">
      <x v="107"/>
      <x v="90"/>
    </i>
    <i r="3">
      <x v="108"/>
      <x v="91"/>
    </i>
    <i r="3">
      <x v="109"/>
      <x v="92"/>
    </i>
    <i>
      <x v="3"/>
      <x v="7"/>
      <x v="26"/>
      <x v="110"/>
      <x v="93"/>
    </i>
    <i r="3">
      <x v="111"/>
      <x v="94"/>
    </i>
    <i r="3">
      <x v="112"/>
      <x v="95"/>
    </i>
    <i r="3">
      <x v="113"/>
      <x v="96"/>
    </i>
    <i r="3">
      <x v="114"/>
      <x v="97"/>
    </i>
    <i r="3">
      <x v="115"/>
      <x v="98"/>
    </i>
    <i r="2">
      <x v="27"/>
      <x v="116"/>
      <x v="99"/>
    </i>
    <i r="3">
      <x v="117"/>
      <x v="100"/>
    </i>
    <i r="3">
      <x v="118"/>
      <x v="101"/>
    </i>
    <i r="2">
      <x v="28"/>
      <x v="119"/>
      <x v="102"/>
    </i>
    <i r="3">
      <x v="120"/>
      <x v="103"/>
    </i>
    <i r="3">
      <x v="121"/>
      <x v="104"/>
    </i>
    <i r="2">
      <x v="29"/>
      <x v="122"/>
      <x v="105"/>
    </i>
    <i r="2">
      <x v="30"/>
      <x v="123"/>
      <x v="106"/>
    </i>
    <i r="3">
      <x v="124"/>
      <x v="107"/>
    </i>
    <i r="2">
      <x v="31"/>
      <x v="125"/>
      <x v="108"/>
    </i>
    <i r="2">
      <x v="32"/>
      <x v="126"/>
      <x v="109"/>
    </i>
    <i r="3">
      <x v="127"/>
      <x v="110"/>
    </i>
    <i r="3">
      <x v="128"/>
      <x v="111"/>
    </i>
    <i r="3">
      <x v="129"/>
      <x v="112"/>
    </i>
    <i r="2">
      <x v="33"/>
      <x v="130"/>
      <x v="113"/>
    </i>
    <i r="1">
      <x v="8"/>
      <x v="34"/>
      <x v="131"/>
      <x v="37"/>
    </i>
    <i>
      <x v="4"/>
      <x v="9"/>
      <x v="35"/>
      <x v="132"/>
      <x v="114"/>
    </i>
    <i r="3">
      <x v="133"/>
      <x v="115"/>
    </i>
    <i>
      <x v="5"/>
      <x v="10"/>
      <x v="36"/>
      <x v="134"/>
      <x v="116"/>
    </i>
    <i r="3">
      <x v="135"/>
      <x v="116"/>
    </i>
  </rowItems>
  <formats count="8">
    <format dxfId="151">
      <pivotArea type="all" dataOnly="0" outline="0" fieldPosition="0"/>
    </format>
    <format dxfId="150">
      <pivotArea field="0" type="button" dataOnly="0" labelOnly="1" outline="0" axis="axisRow" fieldPosition="0"/>
    </format>
    <format dxfId="149">
      <pivotArea field="1" type="button" dataOnly="0" labelOnly="1" outline="0" axis="axisRow" fieldPosition="1"/>
    </format>
    <format dxfId="148">
      <pivotArea field="2" type="button" dataOnly="0" labelOnly="1" outline="0" axis="axisRow" fieldPosition="2"/>
    </format>
    <format dxfId="147">
      <pivotArea field="3" type="button" dataOnly="0" labelOnly="1" outline="0" axis="axisRow" fieldPosition="3"/>
    </format>
    <format dxfId="146">
      <pivotArea dataOnly="0" labelOnly="1" outline="0" fieldPosition="0">
        <references count="1">
          <reference field="0" count="0"/>
        </references>
      </pivotArea>
    </format>
    <format dxfId="145">
      <pivotArea dataOnly="0" labelOnly="1" outline="0" fieldPosition="0">
        <references count="2">
          <reference field="0" count="1" selected="0">
            <x v="0"/>
          </reference>
          <reference field="1" count="4">
            <x v="1048832"/>
            <x v="1048832"/>
            <x v="1048832"/>
            <x v="1048832"/>
          </reference>
        </references>
      </pivotArea>
    </format>
    <format dxfId="144">
      <pivotArea dataOnly="0" labelOnly="1" outline="0" fieldPosition="0">
        <references count="2">
          <reference field="0" count="1" selected="0">
            <x v="1"/>
          </reference>
          <reference field="1" count="3">
            <x v="1048832"/>
            <x v="1048832"/>
            <x v="1048832"/>
          </reference>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2" showRowHeaders="1" showColHeaders="1" showRowStripes="0" showColStripes="0" showLastColumn="1"/>
  <rowHierarchiesUsage count="5">
    <rowHierarchyUsage hierarchyUsage="28"/>
    <rowHierarchyUsage hierarchyUsage="30"/>
    <rowHierarchyUsage hierarchyUsage="32"/>
    <rowHierarchyUsage hierarchyUsage="34"/>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GL_Merged">
        <x15:activeTabTopLevelEntity name="[GL_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C6A379-0C74-4BE0-9F00-64ED2F54C20C}" name="PivotTable4" cacheId="20" applyNumberFormats="0" applyBorderFormats="0" applyFontFormats="0" applyPatternFormats="0" applyAlignmentFormats="0" applyWidthHeightFormats="1" dataCaption="Values" tag="bcd0c4fb-9679-4766-ac8c-769463484981" updatedVersion="8" minRefreshableVersion="3" useAutoFormatting="1" rowGrandTotals="0" colGrandTotals="0" itemPrintTitles="1" createdVersion="8" indent="0" compact="0" compactData="0" multipleFieldFilters="0">
  <location ref="A1:D59" firstHeaderRow="1" firstDataRow="1" firstDataCol="4"/>
  <pivotFields count="4">
    <pivotField axis="axisRow" compact="0" allDrilled="1" outline="0" showAll="0" dataSourceSort="1" defaultSubtotal="0" defaultAttributeDrillState="1">
      <items count="6">
        <item x="0"/>
        <item x="1"/>
        <item x="2"/>
        <item x="3"/>
        <item x="4"/>
        <item x="5"/>
      </items>
    </pivotField>
    <pivotField axis="axisRow" compact="0" allDrilled="1" outline="0"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Row" compact="0" allDrilled="1" outline="0"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pivotField>
    <pivotField axis="axisRow" compact="0" allDrilled="1" outline="0"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pivotField>
  </pivotFields>
  <rowFields count="4">
    <field x="0"/>
    <field x="1"/>
    <field x="2"/>
    <field x="3"/>
  </rowFields>
  <rowItems count="58">
    <i>
      <x/>
      <x/>
      <x/>
      <x/>
    </i>
    <i>
      <x v="1"/>
      <x v="1"/>
      <x v="1"/>
      <x v="1"/>
    </i>
    <i r="2">
      <x v="2"/>
      <x v="2"/>
    </i>
    <i r="2">
      <x v="3"/>
      <x v="3"/>
    </i>
    <i r="2">
      <x v="4"/>
      <x v="4"/>
    </i>
    <i r="2">
      <x v="5"/>
      <x v="5"/>
    </i>
    <i r="2">
      <x v="6"/>
      <x v="6"/>
    </i>
    <i r="2">
      <x v="7"/>
      <x v="7"/>
    </i>
    <i r="1">
      <x v="2"/>
      <x v="8"/>
      <x v="8"/>
    </i>
    <i r="2">
      <x v="9"/>
      <x v="9"/>
    </i>
    <i r="2">
      <x v="10"/>
      <x v="10"/>
    </i>
    <i r="2">
      <x v="11"/>
      <x v="11"/>
    </i>
    <i r="1">
      <x v="3"/>
      <x v="12"/>
      <x v="12"/>
    </i>
    <i r="2">
      <x v="13"/>
      <x v="13"/>
    </i>
    <i r="1">
      <x v="4"/>
      <x v="14"/>
      <x v="14"/>
    </i>
    <i r="2">
      <x v="15"/>
      <x v="15"/>
    </i>
    <i r="1">
      <x v="5"/>
      <x v="16"/>
      <x v="16"/>
    </i>
    <i r="2">
      <x v="17"/>
      <x v="17"/>
    </i>
    <i r="2">
      <x v="18"/>
      <x v="18"/>
    </i>
    <i r="2">
      <x v="19"/>
      <x v="19"/>
    </i>
    <i r="2">
      <x v="20"/>
      <x v="20"/>
    </i>
    <i r="2">
      <x v="21"/>
      <x v="21"/>
    </i>
    <i r="2">
      <x v="22"/>
      <x v="22"/>
    </i>
    <i r="1">
      <x v="6"/>
      <x v="23"/>
      <x v="23"/>
    </i>
    <i r="2">
      <x v="24"/>
      <x v="24"/>
    </i>
    <i r="2">
      <x v="25"/>
      <x v="25"/>
    </i>
    <i r="2">
      <x v="26"/>
      <x v="26"/>
    </i>
    <i r="2">
      <x v="27"/>
      <x v="27"/>
    </i>
    <i>
      <x v="2"/>
      <x v="7"/>
      <x v="28"/>
      <x v="28"/>
    </i>
    <i r="2">
      <x v="29"/>
      <x v="29"/>
    </i>
    <i r="2">
      <x v="30"/>
      <x v="30"/>
    </i>
    <i r="1">
      <x v="8"/>
      <x v="31"/>
      <x v="31"/>
    </i>
    <i r="2">
      <x v="32"/>
      <x v="32"/>
    </i>
    <i r="2">
      <x v="33"/>
      <x v="33"/>
    </i>
    <i r="1">
      <x v="9"/>
      <x v="34"/>
      <x v="34"/>
    </i>
    <i r="2">
      <x v="35"/>
      <x v="35"/>
    </i>
    <i r="2">
      <x v="36"/>
      <x v="36"/>
    </i>
    <i r="2">
      <x v="37"/>
      <x v="37"/>
    </i>
    <i r="2">
      <x v="38"/>
      <x v="38"/>
    </i>
    <i r="2">
      <x v="39"/>
      <x v="39"/>
    </i>
    <i r="2">
      <x v="40"/>
      <x v="40"/>
    </i>
    <i r="1">
      <x v="10"/>
      <x v="41"/>
      <x v="41"/>
    </i>
    <i>
      <x v="3"/>
      <x v="11"/>
      <x v="42"/>
      <x v="42"/>
    </i>
    <i r="2">
      <x v="43"/>
      <x v="43"/>
    </i>
    <i r="2">
      <x v="44"/>
      <x v="44"/>
    </i>
    <i r="2">
      <x v="45"/>
      <x v="45"/>
    </i>
    <i r="2">
      <x v="46"/>
      <x v="46"/>
    </i>
    <i r="2">
      <x v="47"/>
      <x v="47"/>
    </i>
    <i r="2">
      <x v="48"/>
      <x v="48"/>
    </i>
    <i r="2">
      <x v="49"/>
      <x v="49"/>
    </i>
    <i>
      <x v="4"/>
      <x v="12"/>
      <x v="50"/>
      <x v="50"/>
    </i>
    <i r="1">
      <x v="13"/>
      <x v="51"/>
      <x v="51"/>
    </i>
    <i r="1">
      <x v="14"/>
      <x v="52"/>
      <x v="52"/>
    </i>
    <i>
      <x v="5"/>
      <x v="15"/>
      <x v="53"/>
      <x v="53"/>
    </i>
    <i r="1">
      <x v="16"/>
      <x v="54"/>
      <x v="54"/>
    </i>
    <i r="1">
      <x v="17"/>
      <x v="55"/>
      <x v="55"/>
    </i>
    <i r="1">
      <x v="18"/>
      <x v="56"/>
      <x v="56"/>
    </i>
    <i r="1">
      <x v="19"/>
      <x v="57"/>
      <x v="57"/>
    </i>
  </rowItems>
  <formats count="3">
    <format dxfId="143">
      <pivotArea type="all" dataOnly="0" outline="0" fieldPosition="0"/>
    </format>
    <format dxfId="142">
      <pivotArea field="0" type="button" dataOnly="0" labelOnly="1" outline="0" axis="axisRow" fieldPosition="0"/>
    </format>
    <format dxfId="141">
      <pivotArea dataOnly="0" labelOnly="1" outline="0" fieldPosition="0">
        <references count="1">
          <reference field="0" count="0"/>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16"/>
    <rowHierarchyUsage hierarchyUsage="18"/>
    <rowHierarchyUsage hierarchyUsage="20"/>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Function_Merged">
        <x15:activeTabTopLevelEntity name="[Function_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CDD022-CE9E-4892-A1CD-407E79DAE022}" name="PivotTable11" cacheId="2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1:D15" firstHeaderRow="1" firstDataRow="1" firstDataCol="4"/>
  <pivotFields count="4">
    <pivotField axis="axisRow" compact="0" allDrilled="1" outline="0" showAll="0" dataSourceSort="1" defaultSubtotal="0" defaultAttributeDrillState="1">
      <items count="5">
        <item x="0"/>
        <item x="1"/>
        <item x="2"/>
        <item x="3"/>
        <item x="4"/>
      </items>
    </pivotField>
    <pivotField axis="axisRow" compact="0" allDrilled="1" outline="0" showAll="0" dataSourceSort="1" defaultSubtotal="0" defaultAttributeDrillState="1">
      <items count="9">
        <item x="0"/>
        <item x="1"/>
        <item x="2"/>
        <item x="3"/>
        <item x="4"/>
        <item x="5"/>
        <item x="6"/>
        <item x="7"/>
        <item x="8"/>
      </items>
    </pivotField>
    <pivotField axis="axisRow" compact="0" allDrilled="1" outline="0" showAll="0" dataSourceSort="1" defaultSubtotal="0" defaultAttributeDrillState="1">
      <items count="14">
        <item x="0"/>
        <item x="1"/>
        <item x="2"/>
        <item x="3"/>
        <item x="4"/>
        <item x="5"/>
        <item x="6"/>
        <item x="7"/>
        <item x="8"/>
        <item x="9"/>
        <item x="10"/>
        <item x="11"/>
        <item x="12"/>
        <item x="13"/>
      </items>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pivotField>
  </pivotFields>
  <rowFields count="4">
    <field x="0"/>
    <field x="1"/>
    <field x="2"/>
    <field x="3"/>
  </rowFields>
  <rowItems count="14">
    <i>
      <x/>
      <x/>
      <x/>
      <x/>
    </i>
    <i r="2">
      <x v="1"/>
      <x v="1"/>
    </i>
    <i>
      <x v="1"/>
      <x v="1"/>
      <x v="2"/>
      <x v="2"/>
    </i>
    <i>
      <x v="2"/>
      <x v="2"/>
      <x v="3"/>
      <x v="3"/>
    </i>
    <i r="1">
      <x v="3"/>
      <x v="4"/>
      <x v="4"/>
    </i>
    <i r="1">
      <x v="4"/>
      <x v="5"/>
      <x v="5"/>
    </i>
    <i r="1">
      <x v="5"/>
      <x v="6"/>
      <x v="6"/>
    </i>
    <i>
      <x v="3"/>
      <x v="6"/>
      <x v="7"/>
      <x v="7"/>
    </i>
    <i r="2">
      <x v="8"/>
      <x v="8"/>
    </i>
    <i r="2">
      <x v="9"/>
      <x v="9"/>
    </i>
    <i r="2">
      <x v="10"/>
      <x v="10"/>
    </i>
    <i r="2">
      <x v="11"/>
      <x v="11"/>
    </i>
    <i>
      <x v="4"/>
      <x v="7"/>
      <x v="12"/>
      <x v="12"/>
    </i>
    <i r="1">
      <x v="8"/>
      <x v="13"/>
      <x v="13"/>
    </i>
  </rowItems>
  <formats count="5">
    <format dxfId="140">
      <pivotArea type="all" dataOnly="0" outline="0" fieldPosition="0"/>
    </format>
    <format dxfId="139">
      <pivotArea field="0" type="button" dataOnly="0" labelOnly="1" outline="0" axis="axisRow" fieldPosition="0"/>
    </format>
    <format dxfId="138">
      <pivotArea field="2" type="button" dataOnly="0" labelOnly="1" outline="0" axis="axisRow" fieldPosition="2"/>
    </format>
    <format dxfId="137">
      <pivotArea field="1" type="button" dataOnly="0" labelOnly="1" outline="0" axis="axisRow" fieldPosition="1"/>
    </format>
    <format dxfId="136">
      <pivotArea dataOnly="0" labelOnly="1" outline="0" fieldPosition="0">
        <references count="1">
          <reference field="0" count="0"/>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67"/>
    <rowHierarchyUsage hierarchyUsage="69"/>
    <rowHierarchyUsage hierarchyUsage="71"/>
    <rowHierarchyUsage hierarchyUsage="7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Source_Merged">
        <x15:activeTabTopLevelEntity name="[Source_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2404B2-9E6C-4F3F-B740-ABB113C48CD1}" name="PivotTable9" cacheId="2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1:E81" firstHeaderRow="1" firstDataRow="1" firstDataCol="5"/>
  <pivotFields count="5">
    <pivotField axis="axisRow" compact="0" allDrilled="1" outline="0" showAll="0" sortType="ascending" dataSourceSort="1" defaultSubtotal="0" defaultAttributeDrillState="1">
      <items count="4">
        <item x="0"/>
        <item x="1"/>
        <item x="2"/>
        <item x="3"/>
      </items>
    </pivotField>
    <pivotField axis="axisRow" compact="0" allDrilled="1" outline="0" showAll="0" dataSourceSort="1" defaultSubtotal="0" defaultAttributeDrillState="1">
      <items count="16">
        <item x="0"/>
        <item x="1"/>
        <item x="2"/>
        <item x="3"/>
        <item x="4"/>
        <item x="5"/>
        <item x="6"/>
        <item x="7"/>
        <item x="8"/>
        <item x="9"/>
        <item x="10"/>
        <item x="11"/>
        <item x="12"/>
        <item x="13"/>
        <item x="14"/>
        <item x="15"/>
      </items>
    </pivotField>
    <pivotField axis="axisRow" compact="0" allDrilled="1" outline="0" showAll="0" sortType="ascending" dataSourceSort="1"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pivotField>
    <pivotField axis="axisRow" compact="0" allDrilled="1" outline="0" subtotalTop="0" showAll="0" dataSourceSort="1"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pivotField>
    <pivotField axis="axisRow" compact="0" allDrilled="1" outline="0" subtotalTop="0" showAll="0" dataSourceSort="1"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pivotField>
  </pivotFields>
  <rowFields count="5">
    <field x="0"/>
    <field x="1"/>
    <field x="2"/>
    <field x="3"/>
    <field x="4"/>
  </rowFields>
  <rowItems count="80">
    <i>
      <x/>
      <x/>
      <x/>
      <x/>
      <x/>
    </i>
    <i r="2">
      <x v="1"/>
      <x v="1"/>
      <x v="1"/>
    </i>
    <i r="2">
      <x v="2"/>
      <x v="2"/>
      <x v="2"/>
    </i>
    <i r="2">
      <x v="3"/>
      <x v="3"/>
      <x v="3"/>
    </i>
    <i r="1">
      <x v="1"/>
      <x v="4"/>
      <x v="4"/>
      <x v="4"/>
    </i>
    <i r="2">
      <x v="5"/>
      <x v="5"/>
      <x v="5"/>
    </i>
    <i r="2">
      <x v="6"/>
      <x v="6"/>
      <x v="6"/>
    </i>
    <i r="2">
      <x v="7"/>
      <x v="7"/>
      <x v="7"/>
    </i>
    <i r="2">
      <x v="8"/>
      <x v="8"/>
      <x v="8"/>
    </i>
    <i r="1">
      <x v="2"/>
      <x v="9"/>
      <x v="9"/>
      <x v="9"/>
    </i>
    <i r="2">
      <x v="10"/>
      <x v="10"/>
      <x v="10"/>
    </i>
    <i r="2">
      <x v="11"/>
      <x v="11"/>
      <x v="11"/>
    </i>
    <i r="2">
      <x v="12"/>
      <x v="12"/>
      <x v="12"/>
    </i>
    <i r="2">
      <x v="13"/>
      <x v="13"/>
      <x v="13"/>
    </i>
    <i r="1">
      <x v="3"/>
      <x v="14"/>
      <x v="14"/>
      <x v="14"/>
    </i>
    <i r="2">
      <x v="15"/>
      <x v="15"/>
      <x v="15"/>
    </i>
    <i r="2">
      <x v="16"/>
      <x v="16"/>
      <x v="16"/>
    </i>
    <i r="1">
      <x v="4"/>
      <x v="17"/>
      <x v="17"/>
      <x v="17"/>
    </i>
    <i r="2">
      <x v="18"/>
      <x v="18"/>
      <x v="18"/>
    </i>
    <i r="2">
      <x v="19"/>
      <x v="19"/>
      <x v="19"/>
    </i>
    <i r="2">
      <x v="20"/>
      <x v="20"/>
      <x v="20"/>
    </i>
    <i r="1">
      <x v="5"/>
      <x v="21"/>
      <x v="21"/>
      <x v="21"/>
    </i>
    <i r="2">
      <x v="22"/>
      <x v="22"/>
      <x v="22"/>
    </i>
    <i r="2">
      <x v="23"/>
      <x v="23"/>
      <x v="23"/>
    </i>
    <i>
      <x v="1"/>
      <x v="6"/>
      <x v="24"/>
      <x v="24"/>
      <x v="24"/>
    </i>
    <i r="2">
      <x v="25"/>
      <x v="25"/>
      <x v="25"/>
    </i>
    <i r="2">
      <x v="26"/>
      <x v="26"/>
      <x v="26"/>
    </i>
    <i r="2">
      <x v="27"/>
      <x v="27"/>
      <x v="27"/>
    </i>
    <i r="2">
      <x v="28"/>
      <x v="28"/>
      <x v="28"/>
    </i>
    <i r="2">
      <x v="29"/>
      <x v="29"/>
      <x v="29"/>
    </i>
    <i r="1">
      <x v="7"/>
      <x v="30"/>
      <x v="30"/>
      <x v="30"/>
    </i>
    <i r="2">
      <x v="31"/>
      <x v="31"/>
      <x v="31"/>
    </i>
    <i r="2">
      <x v="32"/>
      <x v="32"/>
      <x v="32"/>
    </i>
    <i r="2">
      <x v="33"/>
      <x v="33"/>
      <x v="33"/>
    </i>
    <i r="2">
      <x v="34"/>
      <x v="34"/>
      <x v="34"/>
    </i>
    <i r="2">
      <x v="35"/>
      <x v="35"/>
      <x v="35"/>
    </i>
    <i r="1">
      <x v="8"/>
      <x v="36"/>
      <x v="36"/>
      <x v="36"/>
    </i>
    <i r="2">
      <x v="37"/>
      <x v="37"/>
      <x v="37"/>
    </i>
    <i r="2">
      <x v="38"/>
      <x v="38"/>
      <x v="38"/>
    </i>
    <i r="2">
      <x v="39"/>
      <x v="39"/>
      <x v="39"/>
    </i>
    <i r="2">
      <x v="40"/>
      <x v="40"/>
      <x v="40"/>
    </i>
    <i r="2">
      <x v="41"/>
      <x v="41"/>
      <x v="41"/>
    </i>
    <i r="2">
      <x v="42"/>
      <x v="42"/>
      <x v="42"/>
    </i>
    <i r="2">
      <x v="43"/>
      <x v="43"/>
      <x v="43"/>
    </i>
    <i r="2">
      <x v="44"/>
      <x v="44"/>
      <x v="44"/>
    </i>
    <i r="1">
      <x v="9"/>
      <x v="45"/>
      <x v="45"/>
      <x v="45"/>
    </i>
    <i r="2">
      <x v="46"/>
      <x v="46"/>
      <x v="46"/>
    </i>
    <i r="2">
      <x v="47"/>
      <x v="47"/>
      <x v="47"/>
    </i>
    <i r="1">
      <x v="10"/>
      <x v="48"/>
      <x v="48"/>
      <x v="48"/>
    </i>
    <i r="2">
      <x v="49"/>
      <x v="49"/>
      <x v="49"/>
    </i>
    <i r="2">
      <x v="50"/>
      <x v="50"/>
      <x v="50"/>
    </i>
    <i r="2">
      <x v="51"/>
      <x v="51"/>
      <x v="51"/>
    </i>
    <i r="2">
      <x v="52"/>
      <x v="52"/>
      <x v="52"/>
    </i>
    <i r="2">
      <x v="53"/>
      <x v="53"/>
      <x v="53"/>
    </i>
    <i r="1">
      <x v="11"/>
      <x v="54"/>
      <x v="54"/>
      <x v="54"/>
    </i>
    <i r="2">
      <x v="55"/>
      <x v="55"/>
      <x v="55"/>
    </i>
    <i r="2">
      <x v="56"/>
      <x v="56"/>
      <x v="56"/>
    </i>
    <i r="1">
      <x v="12"/>
      <x v="57"/>
      <x v="57"/>
      <x v="57"/>
    </i>
    <i r="2">
      <x v="58"/>
      <x v="58"/>
      <x v="58"/>
    </i>
    <i r="2">
      <x v="59"/>
      <x v="59"/>
      <x v="59"/>
    </i>
    <i r="2">
      <x v="60"/>
      <x v="60"/>
      <x v="60"/>
    </i>
    <i r="2">
      <x v="61"/>
      <x v="61"/>
      <x v="61"/>
    </i>
    <i r="2">
      <x v="62"/>
      <x v="62"/>
      <x v="62"/>
    </i>
    <i r="2">
      <x v="63"/>
      <x v="63"/>
      <x v="63"/>
    </i>
    <i r="2">
      <x v="64"/>
      <x v="64"/>
      <x v="64"/>
    </i>
    <i r="2">
      <x v="65"/>
      <x v="65"/>
      <x v="65"/>
    </i>
    <i r="2">
      <x v="66"/>
      <x v="66"/>
      <x v="66"/>
    </i>
    <i r="2">
      <x v="67"/>
      <x v="67"/>
      <x v="67"/>
    </i>
    <i r="2">
      <x v="68"/>
      <x v="68"/>
      <x v="68"/>
    </i>
    <i r="2">
      <x v="69"/>
      <x v="69"/>
      <x v="69"/>
    </i>
    <i r="2">
      <x v="70"/>
      <x v="70"/>
      <x v="70"/>
    </i>
    <i>
      <x v="2"/>
      <x v="13"/>
      <x v="71"/>
      <x v="71"/>
      <x v="71"/>
    </i>
    <i r="1">
      <x v="14"/>
      <x v="72"/>
      <x v="72"/>
      <x v="72"/>
    </i>
    <i r="2">
      <x v="73"/>
      <x v="73"/>
      <x v="73"/>
    </i>
    <i r="2">
      <x v="74"/>
      <x v="74"/>
      <x v="74"/>
    </i>
    <i>
      <x v="3"/>
      <x v="15"/>
      <x v="75"/>
      <x v="75"/>
      <x v="75"/>
    </i>
    <i r="2">
      <x v="76"/>
      <x v="76"/>
      <x v="76"/>
    </i>
    <i r="2">
      <x v="77"/>
      <x v="77"/>
      <x v="77"/>
    </i>
    <i r="2">
      <x v="78"/>
      <x v="78"/>
      <x v="78"/>
    </i>
    <i r="2">
      <x v="79"/>
      <x v="79"/>
      <x v="79"/>
    </i>
  </rowItems>
  <formats count="5">
    <format dxfId="135">
      <pivotArea type="all" dataOnly="0" outline="0" fieldPosition="0"/>
    </format>
    <format dxfId="134">
      <pivotArea field="0" type="button" dataOnly="0" labelOnly="1" outline="0" axis="axisRow" fieldPosition="0"/>
    </format>
    <format dxfId="133">
      <pivotArea field="1" type="button" dataOnly="0" labelOnly="1" outline="0" axis="axisRow" fieldPosition="1"/>
    </format>
    <format dxfId="132">
      <pivotArea field="2" type="button" dataOnly="0" labelOnly="1" outline="0" axis="axisRow" fieldPosition="2"/>
    </format>
    <format dxfId="131">
      <pivotArea dataOnly="0" labelOnly="1" outline="0" fieldPosition="0">
        <references count="1">
          <reference field="0" count="0"/>
        </references>
      </pivotArea>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5">
    <rowHierarchyUsage hierarchyUsage="53"/>
    <rowHierarchyUsage hierarchyUsage="55"/>
    <rowHierarchyUsage hierarchyUsage="57"/>
    <rowHierarchyUsage hierarchyUsage="59"/>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Object_Merged">
        <x15:activeTabTopLevelEntity name="[Object_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248FFE-BC97-4D10-A739-2C2F004A5DBD}" name="PivotTable1" cacheId="26"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1:E112" firstHeaderRow="1" firstDataRow="1" firstDataCol="5"/>
  <pivotFields count="8">
    <pivotField axis="axisRow" compact="0" outline="0" showAll="0" defaultSubtotal="0">
      <items count="19">
        <item m="1" x="9"/>
        <item m="1" x="18"/>
        <item m="1" x="10"/>
        <item m="1" x="11"/>
        <item m="1" x="12"/>
        <item m="1" x="13"/>
        <item m="1" x="14"/>
        <item m="1" x="15"/>
        <item m="1" x="17"/>
        <item m="1" x="16"/>
        <item x="0"/>
        <item x="1"/>
        <item x="2"/>
        <item x="3"/>
        <item x="4"/>
        <item x="5"/>
        <item x="6"/>
        <item x="7"/>
        <item x="8"/>
      </items>
    </pivotField>
    <pivotField compact="0" outline="0" showAll="0" defaultSubtotal="0"/>
    <pivotField axis="axisRow" compact="0" outline="0" showAll="0" defaultSubtotal="0">
      <items count="71">
        <item m="1" x="29"/>
        <item m="1" x="65"/>
        <item m="1" x="69"/>
        <item m="1" x="70"/>
        <item m="1" x="30"/>
        <item m="1" x="31"/>
        <item m="1" x="32"/>
        <item m="1" x="33"/>
        <item m="1" x="34"/>
        <item m="1" x="35"/>
        <item m="1" x="36"/>
        <item m="1" x="37"/>
        <item m="1" x="38"/>
        <item m="1" x="39"/>
        <item m="1" x="40"/>
        <item m="1" x="41"/>
        <item m="1" x="42"/>
        <item m="1" x="43"/>
        <item m="1" x="44"/>
        <item m="1" x="45"/>
        <item m="1" x="46"/>
        <item m="1" x="47"/>
        <item m="1" x="48"/>
        <item m="1" x="49"/>
        <item m="1" x="50"/>
        <item m="1" x="68"/>
        <item m="1" x="51"/>
        <item m="1" x="52"/>
        <item m="1" x="62"/>
        <item m="1" x="63"/>
        <item m="1" x="64"/>
        <item m="1" x="53"/>
        <item m="1" x="54"/>
        <item m="1" x="55"/>
        <item m="1" x="56"/>
        <item m="1" x="57"/>
        <item m="1" x="58"/>
        <item m="1" x="59"/>
        <item m="1" x="60"/>
        <item m="1" x="61"/>
        <item m="1" x="66"/>
        <item m="1" x="67"/>
        <item x="0"/>
        <item x="1"/>
        <item x="2"/>
        <item x="3"/>
        <item m="1" x="26"/>
        <item m="1" x="27"/>
        <item x="13"/>
        <item x="14"/>
        <item x="15"/>
        <item x="16"/>
        <item x="17"/>
        <item x="18"/>
        <item x="19"/>
        <item x="20"/>
        <item x="21"/>
        <item x="22"/>
        <item m="1" x="28"/>
        <item x="24"/>
        <item x="4"/>
        <item x="5"/>
        <item x="6"/>
        <item x="7"/>
        <item x="8"/>
        <item x="9"/>
        <item x="10"/>
        <item x="11"/>
        <item x="12"/>
        <item x="23"/>
        <item x="25"/>
      </items>
    </pivotField>
    <pivotField compact="0" outline="0" showAll="0" defaultSubtotal="0"/>
    <pivotField axis="axisRow" compact="0" outline="0" showAll="0" defaultSubtotal="0">
      <items count="152">
        <item m="1" x="70"/>
        <item m="1" x="144"/>
        <item m="1" x="145"/>
        <item m="1" x="146"/>
        <item m="1" x="147"/>
        <item m="1" x="148"/>
        <item m="1" x="149"/>
        <item m="1" x="150"/>
        <item m="1" x="151"/>
        <item m="1" x="71"/>
        <item m="1" x="72"/>
        <item m="1" x="73"/>
        <item m="1" x="74"/>
        <item m="1" x="75"/>
        <item m="1" x="76"/>
        <item m="1" x="77"/>
        <item m="1" x="78"/>
        <item m="1" x="79"/>
        <item m="1" x="80"/>
        <item m="1" x="81"/>
        <item m="1" x="82"/>
        <item m="1" x="83"/>
        <item m="1" x="84"/>
        <item m="1" x="85"/>
        <item m="1" x="86"/>
        <item m="1" x="87"/>
        <item m="1" x="88"/>
        <item m="1" x="89"/>
        <item m="1" x="90"/>
        <item m="1" x="91"/>
        <item m="1" x="92"/>
        <item m="1" x="93"/>
        <item m="1" x="94"/>
        <item m="1" x="95"/>
        <item m="1" x="96"/>
        <item m="1" x="97"/>
        <item m="1" x="98"/>
        <item m="1" x="99"/>
        <item m="1" x="100"/>
        <item m="1" x="101"/>
        <item m="1" x="102"/>
        <item m="1" x="103"/>
        <item m="1" x="104"/>
        <item m="1" x="105"/>
        <item m="1" x="106"/>
        <item m="1" x="107"/>
        <item m="1" x="108"/>
        <item m="1" x="109"/>
        <item m="1" x="110"/>
        <item m="1" x="111"/>
        <item m="1" x="112"/>
        <item m="1" x="113"/>
        <item m="1" x="143"/>
        <item m="1" x="114"/>
        <item m="1" x="115"/>
        <item m="1" x="131"/>
        <item m="1" x="132"/>
        <item m="1" x="133"/>
        <item m="1" x="116"/>
        <item m="1" x="117"/>
        <item m="1" x="118"/>
        <item m="1" x="119"/>
        <item m="1" x="120"/>
        <item m="1" x="121"/>
        <item m="1" x="122"/>
        <item m="1" x="123"/>
        <item m="1" x="124"/>
        <item m="1" x="125"/>
        <item m="1" x="126"/>
        <item m="1" x="127"/>
        <item m="1" x="128"/>
        <item m="1" x="129"/>
        <item m="1" x="130"/>
        <item m="1" x="134"/>
        <item m="1" x="135"/>
        <item m="1" x="136"/>
        <item m="1" x="137"/>
        <item m="1" x="138"/>
        <item m="1" x="139"/>
        <item m="1" x="140"/>
        <item m="1" x="141"/>
        <item m="1" x="142"/>
        <item x="0"/>
        <item x="1"/>
        <item x="2"/>
        <item x="3"/>
        <item x="4"/>
        <item x="5"/>
        <item x="6"/>
        <item x="7"/>
        <item x="8"/>
        <item x="9"/>
        <item m="1" x="62"/>
        <item m="1" x="63"/>
        <item m="1" x="64"/>
        <item m="1" x="65"/>
        <item m="1" x="66"/>
        <item m="1" x="67"/>
        <item x="28"/>
        <item x="29"/>
        <item x="30"/>
        <item x="31"/>
        <item x="32"/>
        <item x="33"/>
        <item x="34"/>
        <item x="35"/>
        <item x="36"/>
        <item x="37"/>
        <item x="38"/>
        <item x="39"/>
        <item x="40"/>
        <item x="41"/>
        <item x="42"/>
        <item x="43"/>
        <item x="44"/>
        <item x="45"/>
        <item x="46"/>
        <item x="47"/>
        <item x="48"/>
        <item x="49"/>
        <item x="50"/>
        <item x="51"/>
        <item x="52"/>
        <item x="53"/>
        <item x="54"/>
        <item x="55"/>
        <item x="56"/>
        <item m="1" x="68"/>
        <item m="1" x="69"/>
        <item x="57"/>
        <item x="58"/>
        <item x="59"/>
        <item x="10"/>
        <item x="11"/>
        <item x="12"/>
        <item x="13"/>
        <item x="14"/>
        <item x="15"/>
        <item x="16"/>
        <item x="17"/>
        <item x="18"/>
        <item x="19"/>
        <item x="20"/>
        <item x="21"/>
        <item x="22"/>
        <item x="23"/>
        <item x="24"/>
        <item x="25"/>
        <item x="26"/>
        <item x="27"/>
        <item x="60"/>
        <item x="61"/>
      </items>
    </pivotField>
    <pivotField compact="0" outline="0" showAll="0" defaultSubtotal="0"/>
    <pivotField axis="axisRow" compact="0" outline="0" subtotalTop="0" showAll="0" defaultSubtotal="0">
      <items count="257">
        <item m="1" x="133"/>
        <item m="1" x="246"/>
        <item m="1" x="247"/>
        <item m="1" x="248"/>
        <item m="1" x="249"/>
        <item m="1" x="250"/>
        <item m="1" x="251"/>
        <item m="1" x="252"/>
        <item m="1" x="253"/>
        <item m="1" x="254"/>
        <item m="1" x="256"/>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3"/>
        <item m="1" x="204"/>
        <item m="1" x="205"/>
        <item m="1" x="206"/>
        <item m="1" x="207"/>
        <item m="1" x="208"/>
        <item m="1" x="243"/>
        <item m="1" x="244"/>
        <item m="1" x="245"/>
        <item m="1" x="211"/>
        <item m="1" x="212"/>
        <item m="1" x="213"/>
        <item m="1" x="214"/>
        <item m="1" x="215"/>
        <item m="1" x="216"/>
        <item m="1" x="217"/>
        <item m="1" x="233"/>
        <item m="1" x="234"/>
        <item m="1" x="235"/>
        <item m="1" x="218"/>
        <item m="1" x="219"/>
        <item m="1" x="220"/>
        <item m="1" x="221"/>
        <item m="1" x="222"/>
        <item m="1" x="223"/>
        <item m="1" x="224"/>
        <item m="1" x="225"/>
        <item m="1" x="226"/>
        <item m="1" x="227"/>
        <item m="1" x="228"/>
        <item m="1" x="229"/>
        <item m="1" x="230"/>
        <item m="1" x="231"/>
        <item m="1" x="232"/>
        <item x="109"/>
        <item m="1" x="255"/>
        <item m="1" x="209"/>
        <item m="1" x="210"/>
        <item m="1" x="236"/>
        <item m="1" x="237"/>
        <item m="1" x="238"/>
        <item m="1" x="239"/>
        <item m="1" x="240"/>
        <item m="1" x="241"/>
        <item m="1" x="242"/>
        <item x="0"/>
        <item x="1"/>
        <item x="2"/>
        <item x="3"/>
        <item x="4"/>
        <item x="5"/>
        <item x="6"/>
        <item x="7"/>
        <item x="8"/>
        <item x="9"/>
        <item x="10"/>
        <item x="11"/>
        <item x="12"/>
        <item x="13"/>
        <item x="14"/>
        <item x="15"/>
        <item x="16"/>
        <item x="17"/>
        <item x="18"/>
        <item x="19"/>
        <item x="20"/>
        <item x="21"/>
        <item x="22"/>
        <item x="23"/>
        <item x="24"/>
        <item x="25"/>
        <item x="26"/>
        <item x="27"/>
        <item m="1" x="110"/>
        <item m="1" x="111"/>
        <item m="1" x="112"/>
        <item m="1" x="113"/>
        <item m="1" x="114"/>
        <item m="1" x="115"/>
        <item m="1" x="116"/>
        <item m="1" x="117"/>
        <item m="1" x="118"/>
        <item m="1" x="119"/>
        <item m="1" x="120"/>
        <item m="1" x="121"/>
        <item m="1" x="122"/>
        <item m="1" x="123"/>
        <item m="1" x="124"/>
        <item m="1" x="125"/>
        <item m="1" x="126"/>
        <item m="1" x="127"/>
        <item m="1" x="128"/>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m="1" x="129"/>
        <item m="1" x="130"/>
        <item m="1" x="131"/>
        <item m="1" x="132"/>
        <item x="106"/>
        <item x="107"/>
        <item x="108"/>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axis="axisRow" compact="0" outline="0" showAll="0" defaultSubtotal="0">
      <items count="127">
        <item m="1" x="123"/>
        <item x="63"/>
        <item x="79"/>
        <item x="103"/>
        <item x="84"/>
        <item x="101"/>
        <item x="105"/>
        <item x="80"/>
        <item x="67"/>
        <item x="108"/>
        <item x="57"/>
        <item x="8"/>
        <item x="24"/>
        <item x="25"/>
        <item x="98"/>
        <item m="1" x="110"/>
        <item m="1" x="111"/>
        <item x="74"/>
        <item x="65"/>
        <item x="62"/>
        <item x="75"/>
        <item x="17"/>
        <item x="16"/>
        <item x="99"/>
        <item x="100"/>
        <item x="58"/>
        <item m="1" x="116"/>
        <item x="87"/>
        <item x="64"/>
        <item m="1" x="125"/>
        <item x="11"/>
        <item x="27"/>
        <item x="68"/>
        <item m="1" x="112"/>
        <item x="5"/>
        <item x="0"/>
        <item x="1"/>
        <item x="7"/>
        <item x="20"/>
        <item m="1" x="114"/>
        <item x="83"/>
        <item x="86"/>
        <item x="73"/>
        <item x="71"/>
        <item x="19"/>
        <item x="97"/>
        <item x="81"/>
        <item m="1" x="119"/>
        <item m="1" x="120"/>
        <item m="1" x="121"/>
        <item x="96"/>
        <item m="1" x="115"/>
        <item x="78"/>
        <item x="70"/>
        <item x="76"/>
        <item m="1" x="124"/>
        <item x="15"/>
        <item x="13"/>
        <item x="14"/>
        <item x="61"/>
        <item x="88"/>
        <item x="85"/>
        <item x="69"/>
        <item x="2"/>
        <item x="4"/>
        <item x="94"/>
        <item x="72"/>
        <item x="93"/>
        <item x="102"/>
        <item x="21"/>
        <item x="107"/>
        <item x="106"/>
        <item x="31"/>
        <item x="30"/>
        <item x="9"/>
        <item x="10"/>
        <item x="6"/>
        <item x="91"/>
        <item x="89"/>
        <item x="26"/>
        <item x="104"/>
        <item m="1" x="113"/>
        <item x="56"/>
        <item x="66"/>
        <item x="95"/>
        <item x="90"/>
        <item x="92"/>
        <item x="59"/>
        <item m="1" x="118"/>
        <item x="3"/>
        <item m="1" x="126"/>
        <item x="29"/>
        <item x="23"/>
        <item x="28"/>
        <item x="22"/>
        <item m="1" x="117"/>
        <item x="77"/>
        <item x="33"/>
        <item x="32"/>
        <item x="82"/>
        <item x="18"/>
        <item x="12"/>
        <item m="1" x="122"/>
        <item x="60"/>
        <item x="34"/>
        <item x="35"/>
        <item x="36"/>
        <item x="37"/>
        <item x="38"/>
        <item x="39"/>
        <item x="40"/>
        <item x="41"/>
        <item x="42"/>
        <item x="43"/>
        <item x="44"/>
        <item x="45"/>
        <item x="46"/>
        <item x="47"/>
        <item x="48"/>
        <item x="49"/>
        <item x="50"/>
        <item x="51"/>
        <item x="52"/>
        <item x="53"/>
        <item x="54"/>
        <item x="55"/>
        <item x="109"/>
      </items>
    </pivotField>
  </pivotFields>
  <rowFields count="5">
    <field x="0"/>
    <field x="2"/>
    <field x="4"/>
    <field x="6"/>
    <field x="7"/>
  </rowFields>
  <rowItems count="111">
    <i>
      <x v="10"/>
      <x v="42"/>
      <x v="82"/>
      <x v="125"/>
      <x v="35"/>
    </i>
    <i r="3">
      <x v="126"/>
      <x v="36"/>
    </i>
    <i r="3">
      <x v="127"/>
      <x v="63"/>
    </i>
    <i r="3">
      <x v="128"/>
      <x v="89"/>
    </i>
    <i>
      <x v="11"/>
      <x v="43"/>
      <x v="83"/>
      <x v="129"/>
      <x v="64"/>
    </i>
    <i r="3">
      <x v="130"/>
      <x v="34"/>
    </i>
    <i r="3">
      <x v="131"/>
      <x v="76"/>
    </i>
    <i r="3">
      <x v="132"/>
      <x v="37"/>
    </i>
    <i r="2">
      <x v="84"/>
      <x v="133"/>
      <x v="11"/>
    </i>
    <i r="3">
      <x v="134"/>
      <x v="74"/>
    </i>
    <i r="3">
      <x v="135"/>
      <x v="75"/>
    </i>
    <i r="3">
      <x v="136"/>
      <x v="30"/>
    </i>
    <i r="3">
      <x v="137"/>
      <x v="101"/>
    </i>
    <i r="2">
      <x v="85"/>
      <x v="138"/>
      <x v="57"/>
    </i>
    <i r="3">
      <x v="139"/>
      <x v="58"/>
    </i>
    <i r="3">
      <x v="140"/>
      <x v="56"/>
    </i>
    <i r="2">
      <x v="86"/>
      <x v="141"/>
      <x v="22"/>
    </i>
    <i r="3">
      <x v="142"/>
      <x v="21"/>
    </i>
    <i r="2">
      <x v="87"/>
      <x v="143"/>
      <x v="100"/>
    </i>
    <i r="3">
      <x v="144"/>
      <x v="44"/>
    </i>
    <i r="1">
      <x v="44"/>
      <x v="88"/>
      <x v="145"/>
      <x v="38"/>
    </i>
    <i r="3">
      <x v="146"/>
      <x v="69"/>
    </i>
    <i>
      <x v="12"/>
      <x v="45"/>
      <x v="89"/>
      <x v="147"/>
      <x v="94"/>
    </i>
    <i r="3">
      <x v="148"/>
      <x v="92"/>
    </i>
    <i r="2">
      <x v="90"/>
      <x v="149"/>
      <x v="12"/>
    </i>
    <i r="3">
      <x v="150"/>
      <x v="13"/>
    </i>
    <i r="2">
      <x v="91"/>
      <x v="151"/>
      <x v="79"/>
    </i>
    <i r="3">
      <x v="152"/>
      <x v="31"/>
    </i>
    <i r="1">
      <x v="48"/>
      <x v="98"/>
      <x v="251"/>
      <x v="120"/>
    </i>
    <i r="2">
      <x v="99"/>
      <x v="252"/>
      <x v="121"/>
    </i>
    <i r="2">
      <x v="100"/>
      <x v="253"/>
      <x v="122"/>
    </i>
    <i r="3">
      <x v="254"/>
      <x v="123"/>
    </i>
    <i r="3">
      <x v="255"/>
      <x v="124"/>
    </i>
    <i r="3">
      <x v="256"/>
      <x v="125"/>
    </i>
    <i r="1">
      <x v="60"/>
      <x v="132"/>
      <x v="229"/>
      <x v="93"/>
    </i>
    <i r="3">
      <x v="230"/>
      <x v="91"/>
    </i>
    <i r="2">
      <x v="133"/>
      <x v="231"/>
      <x v="73"/>
    </i>
    <i r="3">
      <x v="232"/>
      <x v="72"/>
    </i>
    <i r="2">
      <x v="134"/>
      <x v="233"/>
      <x v="98"/>
    </i>
    <i r="3">
      <x v="234"/>
      <x v="97"/>
    </i>
    <i r="1">
      <x v="61"/>
      <x v="135"/>
      <x v="235"/>
      <x v="104"/>
    </i>
    <i r="2">
      <x v="136"/>
      <x v="236"/>
      <x v="105"/>
    </i>
    <i r="2">
      <x v="137"/>
      <x v="237"/>
      <x v="106"/>
    </i>
    <i r="2">
      <x v="138"/>
      <x v="238"/>
      <x v="107"/>
    </i>
    <i r="1">
      <x v="62"/>
      <x v="139"/>
      <x v="239"/>
      <x v="108"/>
    </i>
    <i r="3">
      <x v="240"/>
      <x v="109"/>
    </i>
    <i r="1">
      <x v="63"/>
      <x v="140"/>
      <x v="241"/>
      <x v="110"/>
    </i>
    <i r="2">
      <x v="141"/>
      <x v="242"/>
      <x v="111"/>
    </i>
    <i r="1">
      <x v="64"/>
      <x v="142"/>
      <x v="243"/>
      <x v="112"/>
    </i>
    <i r="2">
      <x v="143"/>
      <x v="244"/>
      <x v="113"/>
    </i>
    <i r="1">
      <x v="65"/>
      <x v="144"/>
      <x v="245"/>
      <x v="114"/>
    </i>
    <i r="2">
      <x v="145"/>
      <x v="246"/>
      <x v="115"/>
    </i>
    <i r="2">
      <x v="146"/>
      <x v="247"/>
      <x v="116"/>
    </i>
    <i r="1">
      <x v="66"/>
      <x v="147"/>
      <x v="248"/>
      <x v="117"/>
    </i>
    <i r="1">
      <x v="67"/>
      <x v="148"/>
      <x v="249"/>
      <x v="118"/>
    </i>
    <i r="1">
      <x v="68"/>
      <x v="149"/>
      <x v="250"/>
      <x v="119"/>
    </i>
    <i>
      <x v="13"/>
      <x v="49"/>
      <x v="101"/>
      <x v="172"/>
      <x v="82"/>
    </i>
    <i r="2">
      <x v="102"/>
      <x v="173"/>
      <x v="10"/>
    </i>
    <i r="3">
      <x v="174"/>
      <x v="25"/>
    </i>
    <i r="2">
      <x v="103"/>
      <x v="175"/>
      <x v="87"/>
    </i>
    <i r="3">
      <x v="176"/>
      <x v="103"/>
    </i>
    <i r="1">
      <x v="50"/>
      <x v="104"/>
      <x v="177"/>
      <x v="59"/>
    </i>
    <i r="3">
      <x v="178"/>
      <x v="19"/>
    </i>
    <i r="2">
      <x v="105"/>
      <x v="179"/>
      <x v="1"/>
    </i>
    <i r="3">
      <x v="180"/>
      <x v="28"/>
    </i>
    <i r="2">
      <x v="106"/>
      <x v="181"/>
      <x v="18"/>
    </i>
    <i r="1">
      <x v="51"/>
      <x v="107"/>
      <x v="182"/>
      <x v="83"/>
    </i>
    <i r="3">
      <x v="183"/>
      <x v="8"/>
    </i>
    <i r="2">
      <x v="108"/>
      <x v="184"/>
      <x v="32"/>
    </i>
    <i r="3">
      <x v="185"/>
      <x v="62"/>
    </i>
    <i r="2">
      <x v="109"/>
      <x v="186"/>
      <x v="53"/>
    </i>
    <i r="3">
      <x v="187"/>
      <x v="43"/>
    </i>
    <i>
      <x v="14"/>
      <x v="52"/>
      <x v="110"/>
      <x v="188"/>
      <x v="66"/>
    </i>
    <i r="3">
      <x v="189"/>
      <x v="42"/>
    </i>
    <i r="2">
      <x v="111"/>
      <x v="190"/>
      <x v="17"/>
    </i>
    <i r="3">
      <x v="191"/>
      <x v="20"/>
    </i>
    <i r="2">
      <x v="112"/>
      <x v="192"/>
      <x v="54"/>
    </i>
    <i r="3">
      <x v="193"/>
      <x v="96"/>
    </i>
    <i r="1">
      <x v="53"/>
      <x v="113"/>
      <x v="194"/>
      <x v="52"/>
    </i>
    <i r="3">
      <x v="195"/>
      <x v="2"/>
    </i>
    <i r="2">
      <x v="114"/>
      <x v="196"/>
      <x v="7"/>
    </i>
    <i r="3">
      <x v="197"/>
      <x v="46"/>
    </i>
    <i r="2">
      <x v="115"/>
      <x v="198"/>
      <x v="99"/>
    </i>
    <i r="3">
      <x v="199"/>
      <x v="40"/>
    </i>
    <i>
      <x v="15"/>
      <x v="54"/>
      <x v="116"/>
      <x v="200"/>
      <x v="4"/>
    </i>
    <i r="3">
      <x v="201"/>
      <x v="61"/>
    </i>
    <i r="2">
      <x v="117"/>
      <x v="202"/>
      <x v="41"/>
    </i>
    <i r="3">
      <x v="203"/>
      <x v="27"/>
    </i>
    <i r="2">
      <x v="118"/>
      <x v="204"/>
      <x v="60"/>
    </i>
    <i r="3">
      <x v="205"/>
      <x v="78"/>
    </i>
    <i r="1">
      <x v="55"/>
      <x v="119"/>
      <x v="206"/>
      <x v="85"/>
    </i>
    <i r="3">
      <x v="207"/>
      <x v="77"/>
    </i>
    <i r="2">
      <x v="120"/>
      <x v="208"/>
      <x v="86"/>
    </i>
    <i r="3">
      <x v="209"/>
      <x v="67"/>
    </i>
    <i r="1">
      <x v="56"/>
      <x v="121"/>
      <x v="210"/>
      <x v="65"/>
    </i>
    <i r="3">
      <x v="211"/>
      <x v="84"/>
    </i>
    <i r="2">
      <x v="122"/>
      <x v="212"/>
      <x v="50"/>
    </i>
    <i r="3">
      <x v="213"/>
      <x v="45"/>
    </i>
    <i>
      <x v="16"/>
      <x v="57"/>
      <x v="123"/>
      <x v="214"/>
      <x v="14"/>
    </i>
    <i r="3">
      <x v="215"/>
      <x v="23"/>
    </i>
    <i r="2">
      <x v="124"/>
      <x v="216"/>
      <x v="24"/>
    </i>
    <i r="3">
      <x v="217"/>
      <x v="5"/>
    </i>
    <i r="2">
      <x v="125"/>
      <x v="218"/>
      <x v="68"/>
    </i>
    <i r="3">
      <x v="219"/>
      <x v="3"/>
    </i>
    <i>
      <x v="17"/>
      <x v="69"/>
      <x v="126"/>
      <x v="220"/>
      <x v="80"/>
    </i>
    <i r="3">
      <x v="221"/>
      <x v="6"/>
    </i>
    <i r="1">
      <x v="70"/>
      <x v="150"/>
      <x v="114"/>
      <x v="126"/>
    </i>
    <i r="2">
      <x v="151"/>
      <x v="114"/>
      <x v="126"/>
    </i>
    <i>
      <x v="18"/>
      <x v="59"/>
      <x v="129"/>
      <x v="226"/>
      <x v="71"/>
    </i>
    <i r="2">
      <x v="130"/>
      <x v="227"/>
      <x v="70"/>
    </i>
    <i r="2">
      <x v="131"/>
      <x v="228"/>
      <x v="9"/>
    </i>
  </rowItems>
  <colItems count="1">
    <i/>
  </colItems>
  <formats count="88">
    <format dxfId="130">
      <pivotArea type="all" dataOnly="0" outline="0" fieldPosition="0"/>
    </format>
    <format dxfId="129">
      <pivotArea field="0" type="button" dataOnly="0" labelOnly="1" outline="0" axis="axisRow" fieldPosition="0"/>
    </format>
    <format dxfId="128">
      <pivotArea field="4" type="button" dataOnly="0" labelOnly="1" outline="0" axis="axisRow" fieldPosition="2"/>
    </format>
    <format dxfId="127">
      <pivotArea field="2" type="button" dataOnly="0" labelOnly="1" outline="0" axis="axisRow" fieldPosition="1"/>
    </format>
    <format dxfId="126">
      <pivotArea dataOnly="0" labelOnly="1" outline="0" fieldPosition="0">
        <references count="1">
          <reference field="0" count="0"/>
        </references>
      </pivotArea>
    </format>
    <format dxfId="125">
      <pivotArea dataOnly="0" labelOnly="1" outline="0" fieldPosition="0">
        <references count="2">
          <reference field="0" count="1" selected="0">
            <x v="0"/>
          </reference>
          <reference field="4" count="1">
            <x v="0"/>
          </reference>
        </references>
      </pivotArea>
    </format>
    <format dxfId="124">
      <pivotArea dataOnly="0" labelOnly="1" outline="0" fieldPosition="0">
        <references count="2">
          <reference field="0" count="1" selected="0">
            <x v="1"/>
          </reference>
          <reference field="4" count="8">
            <x v="1"/>
            <x v="2"/>
            <x v="3"/>
            <x v="4"/>
            <x v="5"/>
            <x v="6"/>
            <x v="7"/>
            <x v="8"/>
          </reference>
        </references>
      </pivotArea>
    </format>
    <format dxfId="123">
      <pivotArea dataOnly="0" labelOnly="1" outline="0" fieldPosition="0">
        <references count="2">
          <reference field="0" count="1" selected="0">
            <x v="2"/>
          </reference>
          <reference field="4" count="14">
            <x v="9"/>
            <x v="10"/>
            <x v="11"/>
            <x v="12"/>
            <x v="13"/>
            <x v="14"/>
            <x v="15"/>
            <x v="16"/>
            <x v="17"/>
            <x v="18"/>
            <x v="19"/>
            <x v="20"/>
            <x v="21"/>
            <x v="22"/>
          </reference>
        </references>
      </pivotArea>
    </format>
    <format dxfId="122">
      <pivotArea dataOnly="0" labelOnly="1" outline="0" fieldPosition="0">
        <references count="2">
          <reference field="0" count="1" selected="0">
            <x v="3"/>
          </reference>
          <reference field="4" count="5">
            <x v="23"/>
            <x v="24"/>
            <x v="25"/>
            <x v="26"/>
            <x v="27"/>
          </reference>
        </references>
      </pivotArea>
    </format>
    <format dxfId="121">
      <pivotArea dataOnly="0" labelOnly="1" outline="0" fieldPosition="0">
        <references count="2">
          <reference field="0" count="1" selected="0">
            <x v="4"/>
          </reference>
          <reference field="4" count="5">
            <x v="28"/>
            <x v="29"/>
            <x v="30"/>
            <x v="31"/>
            <x v="32"/>
          </reference>
        </references>
      </pivotArea>
    </format>
    <format dxfId="120">
      <pivotArea dataOnly="0" labelOnly="1" outline="0" fieldPosition="0">
        <references count="2">
          <reference field="0" count="1" selected="0">
            <x v="5"/>
          </reference>
          <reference field="4" count="1">
            <x v="33"/>
          </reference>
        </references>
      </pivotArea>
    </format>
    <format dxfId="119">
      <pivotArea dataOnly="0" labelOnly="1" outline="0" fieldPosition="0">
        <references count="2">
          <reference field="0" count="1" selected="0">
            <x v="6"/>
          </reference>
          <reference field="4" count="20">
            <x v="34"/>
            <x v="35"/>
            <x v="36"/>
            <x v="37"/>
            <x v="38"/>
            <x v="39"/>
            <x v="40"/>
            <x v="41"/>
            <x v="42"/>
            <x v="43"/>
            <x v="44"/>
            <x v="45"/>
            <x v="46"/>
            <x v="47"/>
            <x v="48"/>
            <x v="49"/>
            <x v="50"/>
            <x v="51"/>
            <x v="52"/>
            <x v="53"/>
          </reference>
        </references>
      </pivotArea>
    </format>
    <format dxfId="118">
      <pivotArea dataOnly="0" labelOnly="1" outline="0" fieldPosition="0">
        <references count="2">
          <reference field="0" count="1" selected="0">
            <x v="7"/>
          </reference>
          <reference field="4" count="1">
            <x v="54"/>
          </reference>
        </references>
      </pivotArea>
    </format>
    <format dxfId="117">
      <pivotArea dataOnly="0" labelOnly="1" outline="0" fieldPosition="0">
        <references count="2">
          <reference field="0" count="1" selected="0">
            <x v="8"/>
          </reference>
          <reference field="4" count="3">
            <x v="55"/>
            <x v="56"/>
            <x v="57"/>
          </reference>
        </references>
      </pivotArea>
    </format>
    <format dxfId="116">
      <pivotArea dataOnly="0" labelOnly="1" outline="0" fieldPosition="0">
        <references count="2">
          <reference field="0" count="1" selected="0">
            <x v="9"/>
          </reference>
          <reference field="4" count="15">
            <x v="58"/>
            <x v="59"/>
            <x v="60"/>
            <x v="61"/>
            <x v="62"/>
            <x v="63"/>
            <x v="64"/>
            <x v="65"/>
            <x v="66"/>
            <x v="67"/>
            <x v="68"/>
            <x v="69"/>
            <x v="70"/>
            <x v="71"/>
            <x v="72"/>
          </reference>
        </references>
      </pivotArea>
    </format>
    <format dxfId="115">
      <pivotArea dataOnly="0" labelOnly="1" outline="0" fieldPosition="0">
        <references count="3">
          <reference field="0" count="1" selected="0">
            <x v="0"/>
          </reference>
          <reference field="2" count="1">
            <x v="0"/>
          </reference>
          <reference field="4" count="1" selected="0">
            <x v="0"/>
          </reference>
        </references>
      </pivotArea>
    </format>
    <format dxfId="114">
      <pivotArea dataOnly="0" labelOnly="1" outline="0" fieldPosition="0">
        <references count="3">
          <reference field="0" count="1" selected="0">
            <x v="1"/>
          </reference>
          <reference field="2" count="1">
            <x v="1"/>
          </reference>
          <reference field="4" count="1" selected="0">
            <x v="1"/>
          </reference>
        </references>
      </pivotArea>
    </format>
    <format dxfId="113">
      <pivotArea dataOnly="0" labelOnly="1" outline="0" fieldPosition="0">
        <references count="3">
          <reference field="0" count="1" selected="0">
            <x v="1"/>
          </reference>
          <reference field="2" count="1">
            <x v="1"/>
          </reference>
          <reference field="4" count="1" selected="0">
            <x v="2"/>
          </reference>
        </references>
      </pivotArea>
    </format>
    <format dxfId="112">
      <pivotArea dataOnly="0" labelOnly="1" outline="0" fieldPosition="0">
        <references count="3">
          <reference field="0" count="1" selected="0">
            <x v="1"/>
          </reference>
          <reference field="2" count="1">
            <x v="1"/>
          </reference>
          <reference field="4" count="1" selected="0">
            <x v="3"/>
          </reference>
        </references>
      </pivotArea>
    </format>
    <format dxfId="111">
      <pivotArea dataOnly="0" labelOnly="1" outline="0" fieldPosition="0">
        <references count="3">
          <reference field="0" count="1" selected="0">
            <x v="1"/>
          </reference>
          <reference field="2" count="1">
            <x v="1"/>
          </reference>
          <reference field="4" count="1" selected="0">
            <x v="4"/>
          </reference>
        </references>
      </pivotArea>
    </format>
    <format dxfId="110">
      <pivotArea dataOnly="0" labelOnly="1" outline="0" fieldPosition="0">
        <references count="3">
          <reference field="0" count="1" selected="0">
            <x v="1"/>
          </reference>
          <reference field="2" count="1">
            <x v="1"/>
          </reference>
          <reference field="4" count="1" selected="0">
            <x v="5"/>
          </reference>
        </references>
      </pivotArea>
    </format>
    <format dxfId="109">
      <pivotArea dataOnly="0" labelOnly="1" outline="0" fieldPosition="0">
        <references count="3">
          <reference field="0" count="1" selected="0">
            <x v="1"/>
          </reference>
          <reference field="2" count="1">
            <x v="1"/>
          </reference>
          <reference field="4" count="1" selected="0">
            <x v="6"/>
          </reference>
        </references>
      </pivotArea>
    </format>
    <format dxfId="108">
      <pivotArea dataOnly="0" labelOnly="1" outline="0" fieldPosition="0">
        <references count="3">
          <reference field="0" count="1" selected="0">
            <x v="1"/>
          </reference>
          <reference field="2" count="1">
            <x v="2"/>
          </reference>
          <reference field="4" count="1" selected="0">
            <x v="7"/>
          </reference>
        </references>
      </pivotArea>
    </format>
    <format dxfId="107">
      <pivotArea dataOnly="0" labelOnly="1" outline="0" fieldPosition="0">
        <references count="3">
          <reference field="0" count="1" selected="0">
            <x v="1"/>
          </reference>
          <reference field="2" count="1">
            <x v="3"/>
          </reference>
          <reference field="4" count="1" selected="0">
            <x v="8"/>
          </reference>
        </references>
      </pivotArea>
    </format>
    <format dxfId="106">
      <pivotArea dataOnly="0" labelOnly="1" outline="0" fieldPosition="0">
        <references count="3">
          <reference field="0" count="1" selected="0">
            <x v="2"/>
          </reference>
          <reference field="2" count="1">
            <x v="4"/>
          </reference>
          <reference field="4" count="1" selected="0">
            <x v="9"/>
          </reference>
        </references>
      </pivotArea>
    </format>
    <format dxfId="105">
      <pivotArea dataOnly="0" labelOnly="1" outline="0" fieldPosition="0">
        <references count="3">
          <reference field="0" count="1" selected="0">
            <x v="2"/>
          </reference>
          <reference field="2" count="1">
            <x v="4"/>
          </reference>
          <reference field="4" count="1" selected="0">
            <x v="10"/>
          </reference>
        </references>
      </pivotArea>
    </format>
    <format dxfId="104">
      <pivotArea dataOnly="0" labelOnly="1" outline="0" fieldPosition="0">
        <references count="3">
          <reference field="0" count="1" selected="0">
            <x v="2"/>
          </reference>
          <reference field="2" count="1">
            <x v="4"/>
          </reference>
          <reference field="4" count="1" selected="0">
            <x v="11"/>
          </reference>
        </references>
      </pivotArea>
    </format>
    <format dxfId="103">
      <pivotArea dataOnly="0" labelOnly="1" outline="0" fieldPosition="0">
        <references count="3">
          <reference field="0" count="1" selected="0">
            <x v="2"/>
          </reference>
          <reference field="2" count="1">
            <x v="4"/>
          </reference>
          <reference field="4" count="1" selected="0">
            <x v="12"/>
          </reference>
        </references>
      </pivotArea>
    </format>
    <format dxfId="102">
      <pivotArea dataOnly="0" labelOnly="1" outline="0" fieldPosition="0">
        <references count="3">
          <reference field="0" count="1" selected="0">
            <x v="2"/>
          </reference>
          <reference field="2" count="1">
            <x v="4"/>
          </reference>
          <reference field="4" count="1" selected="0">
            <x v="13"/>
          </reference>
        </references>
      </pivotArea>
    </format>
    <format dxfId="101">
      <pivotArea dataOnly="0" labelOnly="1" outline="0" fieldPosition="0">
        <references count="3">
          <reference field="0" count="1" selected="0">
            <x v="2"/>
          </reference>
          <reference field="2" count="1">
            <x v="4"/>
          </reference>
          <reference field="4" count="1" selected="0">
            <x v="14"/>
          </reference>
        </references>
      </pivotArea>
    </format>
    <format dxfId="100">
      <pivotArea dataOnly="0" labelOnly="1" outline="0" fieldPosition="0">
        <references count="3">
          <reference field="0" count="1" selected="0">
            <x v="2"/>
          </reference>
          <reference field="2" count="1">
            <x v="5"/>
          </reference>
          <reference field="4" count="1" selected="0">
            <x v="15"/>
          </reference>
        </references>
      </pivotArea>
    </format>
    <format dxfId="99">
      <pivotArea dataOnly="0" labelOnly="1" outline="0" fieldPosition="0">
        <references count="3">
          <reference field="0" count="1" selected="0">
            <x v="2"/>
          </reference>
          <reference field="2" count="1">
            <x v="5"/>
          </reference>
          <reference field="4" count="1" selected="0">
            <x v="16"/>
          </reference>
        </references>
      </pivotArea>
    </format>
    <format dxfId="98">
      <pivotArea dataOnly="0" labelOnly="1" outline="0" fieldPosition="0">
        <references count="3">
          <reference field="0" count="1" selected="0">
            <x v="2"/>
          </reference>
          <reference field="2" count="1">
            <x v="6"/>
          </reference>
          <reference field="4" count="1" selected="0">
            <x v="17"/>
          </reference>
        </references>
      </pivotArea>
    </format>
    <format dxfId="97">
      <pivotArea dataOnly="0" labelOnly="1" outline="0" fieldPosition="0">
        <references count="3">
          <reference field="0" count="1" selected="0">
            <x v="2"/>
          </reference>
          <reference field="2" count="1">
            <x v="6"/>
          </reference>
          <reference field="4" count="1" selected="0">
            <x v="18"/>
          </reference>
        </references>
      </pivotArea>
    </format>
    <format dxfId="96">
      <pivotArea dataOnly="0" labelOnly="1" outline="0" fieldPosition="0">
        <references count="3">
          <reference field="0" count="1" selected="0">
            <x v="2"/>
          </reference>
          <reference field="2" count="1">
            <x v="7"/>
          </reference>
          <reference field="4" count="1" selected="0">
            <x v="19"/>
          </reference>
        </references>
      </pivotArea>
    </format>
    <format dxfId="95">
      <pivotArea dataOnly="0" labelOnly="1" outline="0" fieldPosition="0">
        <references count="3">
          <reference field="0" count="1" selected="0">
            <x v="2"/>
          </reference>
          <reference field="2" count="1">
            <x v="7"/>
          </reference>
          <reference field="4" count="1" selected="0">
            <x v="20"/>
          </reference>
        </references>
      </pivotArea>
    </format>
    <format dxfId="94">
      <pivotArea dataOnly="0" labelOnly="1" outline="0" fieldPosition="0">
        <references count="3">
          <reference field="0" count="1" selected="0">
            <x v="2"/>
          </reference>
          <reference field="2" count="1">
            <x v="7"/>
          </reference>
          <reference field="4" count="1" selected="0">
            <x v="21"/>
          </reference>
        </references>
      </pivotArea>
    </format>
    <format dxfId="93">
      <pivotArea dataOnly="0" labelOnly="1" outline="0" fieldPosition="0">
        <references count="3">
          <reference field="0" count="1" selected="0">
            <x v="2"/>
          </reference>
          <reference field="2" count="1">
            <x v="7"/>
          </reference>
          <reference field="4" count="1" selected="0">
            <x v="22"/>
          </reference>
        </references>
      </pivotArea>
    </format>
    <format dxfId="92">
      <pivotArea dataOnly="0" labelOnly="1" outline="0" fieldPosition="0">
        <references count="3">
          <reference field="0" count="1" selected="0">
            <x v="3"/>
          </reference>
          <reference field="2" count="1">
            <x v="8"/>
          </reference>
          <reference field="4" count="1" selected="0">
            <x v="23"/>
          </reference>
        </references>
      </pivotArea>
    </format>
    <format dxfId="91">
      <pivotArea dataOnly="0" labelOnly="1" outline="0" fieldPosition="0">
        <references count="3">
          <reference field="0" count="1" selected="0">
            <x v="3"/>
          </reference>
          <reference field="2" count="1">
            <x v="9"/>
          </reference>
          <reference field="4" count="1" selected="0">
            <x v="24"/>
          </reference>
        </references>
      </pivotArea>
    </format>
    <format dxfId="90">
      <pivotArea dataOnly="0" labelOnly="1" outline="0" fieldPosition="0">
        <references count="3">
          <reference field="0" count="1" selected="0">
            <x v="3"/>
          </reference>
          <reference field="2" count="1">
            <x v="10"/>
          </reference>
          <reference field="4" count="1" selected="0">
            <x v="25"/>
          </reference>
        </references>
      </pivotArea>
    </format>
    <format dxfId="89">
      <pivotArea dataOnly="0" labelOnly="1" outline="0" fieldPosition="0">
        <references count="3">
          <reference field="0" count="1" selected="0">
            <x v="3"/>
          </reference>
          <reference field="2" count="1">
            <x v="11"/>
          </reference>
          <reference field="4" count="1" selected="0">
            <x v="26"/>
          </reference>
        </references>
      </pivotArea>
    </format>
    <format dxfId="88">
      <pivotArea dataOnly="0" labelOnly="1" outline="0" fieldPosition="0">
        <references count="3">
          <reference field="0" count="1" selected="0">
            <x v="3"/>
          </reference>
          <reference field="2" count="1">
            <x v="12"/>
          </reference>
          <reference field="4" count="1" selected="0">
            <x v="27"/>
          </reference>
        </references>
      </pivotArea>
    </format>
    <format dxfId="87">
      <pivotArea dataOnly="0" labelOnly="1" outline="0" fieldPosition="0">
        <references count="3">
          <reference field="0" count="1" selected="0">
            <x v="4"/>
          </reference>
          <reference field="2" count="1">
            <x v="13"/>
          </reference>
          <reference field="4" count="1" selected="0">
            <x v="28"/>
          </reference>
        </references>
      </pivotArea>
    </format>
    <format dxfId="86">
      <pivotArea dataOnly="0" labelOnly="1" outline="0" fieldPosition="0">
        <references count="3">
          <reference field="0" count="1" selected="0">
            <x v="4"/>
          </reference>
          <reference field="2" count="1">
            <x v="13"/>
          </reference>
          <reference field="4" count="1" selected="0">
            <x v="29"/>
          </reference>
        </references>
      </pivotArea>
    </format>
    <format dxfId="85">
      <pivotArea dataOnly="0" labelOnly="1" outline="0" fieldPosition="0">
        <references count="3">
          <reference field="0" count="1" selected="0">
            <x v="4"/>
          </reference>
          <reference field="2" count="1">
            <x v="13"/>
          </reference>
          <reference field="4" count="1" selected="0">
            <x v="30"/>
          </reference>
        </references>
      </pivotArea>
    </format>
    <format dxfId="84">
      <pivotArea dataOnly="0" labelOnly="1" outline="0" fieldPosition="0">
        <references count="3">
          <reference field="0" count="1" selected="0">
            <x v="4"/>
          </reference>
          <reference field="2" count="1">
            <x v="13"/>
          </reference>
          <reference field="4" count="1" selected="0">
            <x v="31"/>
          </reference>
        </references>
      </pivotArea>
    </format>
    <format dxfId="83">
      <pivotArea dataOnly="0" labelOnly="1" outline="0" fieldPosition="0">
        <references count="3">
          <reference field="0" count="1" selected="0">
            <x v="4"/>
          </reference>
          <reference field="2" count="1">
            <x v="13"/>
          </reference>
          <reference field="4" count="1" selected="0">
            <x v="32"/>
          </reference>
        </references>
      </pivotArea>
    </format>
    <format dxfId="82">
      <pivotArea dataOnly="0" labelOnly="1" outline="0" fieldPosition="0">
        <references count="3">
          <reference field="0" count="1" selected="0">
            <x v="5"/>
          </reference>
          <reference field="2" count="1">
            <x v="14"/>
          </reference>
          <reference field="4" count="1" selected="0">
            <x v="33"/>
          </reference>
        </references>
      </pivotArea>
    </format>
    <format dxfId="81">
      <pivotArea dataOnly="0" labelOnly="1" outline="0" fieldPosition="0">
        <references count="3">
          <reference field="0" count="1" selected="0">
            <x v="6"/>
          </reference>
          <reference field="2" count="1">
            <x v="15"/>
          </reference>
          <reference field="4" count="1" selected="0">
            <x v="34"/>
          </reference>
        </references>
      </pivotArea>
    </format>
    <format dxfId="80">
      <pivotArea dataOnly="0" labelOnly="1" outline="0" fieldPosition="0">
        <references count="3">
          <reference field="0" count="1" selected="0">
            <x v="6"/>
          </reference>
          <reference field="2" count="1">
            <x v="15"/>
          </reference>
          <reference field="4" count="1" selected="0">
            <x v="35"/>
          </reference>
        </references>
      </pivotArea>
    </format>
    <format dxfId="79">
      <pivotArea dataOnly="0" labelOnly="1" outline="0" fieldPosition="0">
        <references count="3">
          <reference field="0" count="1" selected="0">
            <x v="6"/>
          </reference>
          <reference field="2" count="1">
            <x v="15"/>
          </reference>
          <reference field="4" count="1" selected="0">
            <x v="36"/>
          </reference>
        </references>
      </pivotArea>
    </format>
    <format dxfId="78">
      <pivotArea dataOnly="0" labelOnly="1" outline="0" fieldPosition="0">
        <references count="3">
          <reference field="0" count="1" selected="0">
            <x v="6"/>
          </reference>
          <reference field="2" count="1">
            <x v="15"/>
          </reference>
          <reference field="4" count="1" selected="0">
            <x v="37"/>
          </reference>
        </references>
      </pivotArea>
    </format>
    <format dxfId="77">
      <pivotArea dataOnly="0" labelOnly="1" outline="0" fieldPosition="0">
        <references count="3">
          <reference field="0" count="1" selected="0">
            <x v="6"/>
          </reference>
          <reference field="2" count="1">
            <x v="16"/>
          </reference>
          <reference field="4" count="1" selected="0">
            <x v="38"/>
          </reference>
        </references>
      </pivotArea>
    </format>
    <format dxfId="76">
      <pivotArea dataOnly="0" labelOnly="1" outline="0" fieldPosition="0">
        <references count="3">
          <reference field="0" count="1" selected="0">
            <x v="6"/>
          </reference>
          <reference field="2" count="1">
            <x v="16"/>
          </reference>
          <reference field="4" count="1" selected="0">
            <x v="39"/>
          </reference>
        </references>
      </pivotArea>
    </format>
    <format dxfId="75">
      <pivotArea dataOnly="0" labelOnly="1" outline="0" fieldPosition="0">
        <references count="3">
          <reference field="0" count="1" selected="0">
            <x v="6"/>
          </reference>
          <reference field="2" count="1">
            <x v="17"/>
          </reference>
          <reference field="4" count="1" selected="0">
            <x v="40"/>
          </reference>
        </references>
      </pivotArea>
    </format>
    <format dxfId="74">
      <pivotArea dataOnly="0" labelOnly="1" outline="0" fieldPosition="0">
        <references count="3">
          <reference field="0" count="1" selected="0">
            <x v="6"/>
          </reference>
          <reference field="2" count="1">
            <x v="17"/>
          </reference>
          <reference field="4" count="1" selected="0">
            <x v="41"/>
          </reference>
        </references>
      </pivotArea>
    </format>
    <format dxfId="73">
      <pivotArea dataOnly="0" labelOnly="1" outline="0" fieldPosition="0">
        <references count="3">
          <reference field="0" count="1" selected="0">
            <x v="6"/>
          </reference>
          <reference field="2" count="1">
            <x v="18"/>
          </reference>
          <reference field="4" count="1" selected="0">
            <x v="42"/>
          </reference>
        </references>
      </pivotArea>
    </format>
    <format dxfId="72">
      <pivotArea dataOnly="0" labelOnly="1" outline="0" fieldPosition="0">
        <references count="3">
          <reference field="0" count="1" selected="0">
            <x v="6"/>
          </reference>
          <reference field="2" count="1">
            <x v="18"/>
          </reference>
          <reference field="4" count="1" selected="0">
            <x v="43"/>
          </reference>
        </references>
      </pivotArea>
    </format>
    <format dxfId="71">
      <pivotArea dataOnly="0" labelOnly="1" outline="0" fieldPosition="0">
        <references count="3">
          <reference field="0" count="1" selected="0">
            <x v="6"/>
          </reference>
          <reference field="2" count="1">
            <x v="19"/>
          </reference>
          <reference field="4" count="1" selected="0">
            <x v="44"/>
          </reference>
        </references>
      </pivotArea>
    </format>
    <format dxfId="70">
      <pivotArea dataOnly="0" labelOnly="1" outline="0" fieldPosition="0">
        <references count="3">
          <reference field="0" count="1" selected="0">
            <x v="6"/>
          </reference>
          <reference field="2" count="1">
            <x v="20"/>
          </reference>
          <reference field="4" count="1" selected="0">
            <x v="45"/>
          </reference>
        </references>
      </pivotArea>
    </format>
    <format dxfId="69">
      <pivotArea dataOnly="0" labelOnly="1" outline="0" fieldPosition="0">
        <references count="3">
          <reference field="0" count="1" selected="0">
            <x v="6"/>
          </reference>
          <reference field="2" count="1">
            <x v="21"/>
          </reference>
          <reference field="4" count="1" selected="0">
            <x v="46"/>
          </reference>
        </references>
      </pivotArea>
    </format>
    <format dxfId="68">
      <pivotArea dataOnly="0" labelOnly="1" outline="0" fieldPosition="0">
        <references count="3">
          <reference field="0" count="1" selected="0">
            <x v="6"/>
          </reference>
          <reference field="2" count="1">
            <x v="21"/>
          </reference>
          <reference field="4" count="1" selected="0">
            <x v="47"/>
          </reference>
        </references>
      </pivotArea>
    </format>
    <format dxfId="67">
      <pivotArea dataOnly="0" labelOnly="1" outline="0" fieldPosition="0">
        <references count="3">
          <reference field="0" count="1" selected="0">
            <x v="6"/>
          </reference>
          <reference field="2" count="1">
            <x v="21"/>
          </reference>
          <reference field="4" count="1" selected="0">
            <x v="48"/>
          </reference>
        </references>
      </pivotArea>
    </format>
    <format dxfId="66">
      <pivotArea dataOnly="0" labelOnly="1" outline="0" fieldPosition="0">
        <references count="3">
          <reference field="0" count="1" selected="0">
            <x v="6"/>
          </reference>
          <reference field="2" count="1">
            <x v="22"/>
          </reference>
          <reference field="4" count="1" selected="0">
            <x v="49"/>
          </reference>
        </references>
      </pivotArea>
    </format>
    <format dxfId="65">
      <pivotArea dataOnly="0" labelOnly="1" outline="0" fieldPosition="0">
        <references count="3">
          <reference field="0" count="1" selected="0">
            <x v="6"/>
          </reference>
          <reference field="2" count="1">
            <x v="23"/>
          </reference>
          <reference field="4" count="1" selected="0">
            <x v="50"/>
          </reference>
        </references>
      </pivotArea>
    </format>
    <format dxfId="64">
      <pivotArea dataOnly="0" labelOnly="1" outline="0" fieldPosition="0">
        <references count="3">
          <reference field="0" count="1" selected="0">
            <x v="6"/>
          </reference>
          <reference field="2" count="1">
            <x v="24"/>
          </reference>
          <reference field="4" count="1" selected="0">
            <x v="51"/>
          </reference>
        </references>
      </pivotArea>
    </format>
    <format dxfId="63">
      <pivotArea dataOnly="0" labelOnly="1" outline="0" fieldPosition="0">
        <references count="3">
          <reference field="0" count="1" selected="0">
            <x v="6"/>
          </reference>
          <reference field="2" count="1">
            <x v="25"/>
          </reference>
          <reference field="4" count="1" selected="0">
            <x v="52"/>
          </reference>
        </references>
      </pivotArea>
    </format>
    <format dxfId="62">
      <pivotArea dataOnly="0" labelOnly="1" outline="0" fieldPosition="0">
        <references count="3">
          <reference field="0" count="1" selected="0">
            <x v="6"/>
          </reference>
          <reference field="2" count="1">
            <x v="26"/>
          </reference>
          <reference field="4" count="1" selected="0">
            <x v="53"/>
          </reference>
        </references>
      </pivotArea>
    </format>
    <format dxfId="61">
      <pivotArea dataOnly="0" labelOnly="1" outline="0" fieldPosition="0">
        <references count="3">
          <reference field="0" count="1" selected="0">
            <x v="7"/>
          </reference>
          <reference field="2" count="1">
            <x v="27"/>
          </reference>
          <reference field="4" count="1" selected="0">
            <x v="54"/>
          </reference>
        </references>
      </pivotArea>
    </format>
    <format dxfId="60">
      <pivotArea dataOnly="0" labelOnly="1" outline="0" fieldPosition="0">
        <references count="3">
          <reference field="0" count="1" selected="0">
            <x v="8"/>
          </reference>
          <reference field="2" count="1">
            <x v="28"/>
          </reference>
          <reference field="4" count="1" selected="0">
            <x v="55"/>
          </reference>
        </references>
      </pivotArea>
    </format>
    <format dxfId="59">
      <pivotArea dataOnly="0" labelOnly="1" outline="0" fieldPosition="0">
        <references count="3">
          <reference field="0" count="1" selected="0">
            <x v="8"/>
          </reference>
          <reference field="2" count="1">
            <x v="29"/>
          </reference>
          <reference field="4" count="1" selected="0">
            <x v="56"/>
          </reference>
        </references>
      </pivotArea>
    </format>
    <format dxfId="58">
      <pivotArea dataOnly="0" labelOnly="1" outline="0" fieldPosition="0">
        <references count="3">
          <reference field="0" count="1" selected="0">
            <x v="8"/>
          </reference>
          <reference field="2" count="1">
            <x v="30"/>
          </reference>
          <reference field="4" count="1" selected="0">
            <x v="57"/>
          </reference>
        </references>
      </pivotArea>
    </format>
    <format dxfId="57">
      <pivotArea dataOnly="0" labelOnly="1" outline="0" fieldPosition="0">
        <references count="3">
          <reference field="0" count="1" selected="0">
            <x v="9"/>
          </reference>
          <reference field="2" count="1">
            <x v="31"/>
          </reference>
          <reference field="4" count="1" selected="0">
            <x v="58"/>
          </reference>
        </references>
      </pivotArea>
    </format>
    <format dxfId="56">
      <pivotArea dataOnly="0" labelOnly="1" outline="0" fieldPosition="0">
        <references count="3">
          <reference field="0" count="1" selected="0">
            <x v="9"/>
          </reference>
          <reference field="2" count="1">
            <x v="31"/>
          </reference>
          <reference field="4" count="1" selected="0">
            <x v="59"/>
          </reference>
        </references>
      </pivotArea>
    </format>
    <format dxfId="55">
      <pivotArea dataOnly="0" labelOnly="1" outline="0" fieldPosition="0">
        <references count="3">
          <reference field="0" count="1" selected="0">
            <x v="9"/>
          </reference>
          <reference field="2" count="1">
            <x v="32"/>
          </reference>
          <reference field="4" count="1" selected="0">
            <x v="60"/>
          </reference>
        </references>
      </pivotArea>
    </format>
    <format dxfId="54">
      <pivotArea dataOnly="0" labelOnly="1" outline="0" fieldPosition="0">
        <references count="3">
          <reference field="0" count="1" selected="0">
            <x v="9"/>
          </reference>
          <reference field="2" count="1">
            <x v="32"/>
          </reference>
          <reference field="4" count="1" selected="0">
            <x v="61"/>
          </reference>
        </references>
      </pivotArea>
    </format>
    <format dxfId="53">
      <pivotArea dataOnly="0" labelOnly="1" outline="0" fieldPosition="0">
        <references count="3">
          <reference field="0" count="1" selected="0">
            <x v="9"/>
          </reference>
          <reference field="2" count="1">
            <x v="33"/>
          </reference>
          <reference field="4" count="1" selected="0">
            <x v="62"/>
          </reference>
        </references>
      </pivotArea>
    </format>
    <format dxfId="52">
      <pivotArea dataOnly="0" labelOnly="1" outline="0" fieldPosition="0">
        <references count="3">
          <reference field="0" count="1" selected="0">
            <x v="9"/>
          </reference>
          <reference field="2" count="1">
            <x v="33"/>
          </reference>
          <reference field="4" count="1" selected="0">
            <x v="63"/>
          </reference>
        </references>
      </pivotArea>
    </format>
    <format dxfId="51">
      <pivotArea dataOnly="0" labelOnly="1" outline="0" fieldPosition="0">
        <references count="3">
          <reference field="0" count="1" selected="0">
            <x v="9"/>
          </reference>
          <reference field="2" count="1">
            <x v="33"/>
          </reference>
          <reference field="4" count="1" selected="0">
            <x v="64"/>
          </reference>
        </references>
      </pivotArea>
    </format>
    <format dxfId="50">
      <pivotArea dataOnly="0" labelOnly="1" outline="0" fieldPosition="0">
        <references count="3">
          <reference field="0" count="1" selected="0">
            <x v="9"/>
          </reference>
          <reference field="2" count="1">
            <x v="34"/>
          </reference>
          <reference field="4" count="1" selected="0">
            <x v="65"/>
          </reference>
        </references>
      </pivotArea>
    </format>
    <format dxfId="49">
      <pivotArea dataOnly="0" labelOnly="1" outline="0" fieldPosition="0">
        <references count="3">
          <reference field="0" count="1" selected="0">
            <x v="9"/>
          </reference>
          <reference field="2" count="1">
            <x v="34"/>
          </reference>
          <reference field="4" count="1" selected="0">
            <x v="66"/>
          </reference>
        </references>
      </pivotArea>
    </format>
    <format dxfId="48">
      <pivotArea dataOnly="0" labelOnly="1" outline="0" fieldPosition="0">
        <references count="3">
          <reference field="0" count="1" selected="0">
            <x v="9"/>
          </reference>
          <reference field="2" count="1">
            <x v="35"/>
          </reference>
          <reference field="4" count="1" selected="0">
            <x v="67"/>
          </reference>
        </references>
      </pivotArea>
    </format>
    <format dxfId="47">
      <pivotArea dataOnly="0" labelOnly="1" outline="0" fieldPosition="0">
        <references count="3">
          <reference field="0" count="1" selected="0">
            <x v="9"/>
          </reference>
          <reference field="2" count="1">
            <x v="35"/>
          </reference>
          <reference field="4" count="1" selected="0">
            <x v="68"/>
          </reference>
        </references>
      </pivotArea>
    </format>
    <format dxfId="46">
      <pivotArea dataOnly="0" labelOnly="1" outline="0" fieldPosition="0">
        <references count="3">
          <reference field="0" count="1" selected="0">
            <x v="9"/>
          </reference>
          <reference field="2" count="1">
            <x v="36"/>
          </reference>
          <reference field="4" count="1" selected="0">
            <x v="69"/>
          </reference>
        </references>
      </pivotArea>
    </format>
    <format dxfId="45">
      <pivotArea dataOnly="0" labelOnly="1" outline="0" fieldPosition="0">
        <references count="3">
          <reference field="0" count="1" selected="0">
            <x v="9"/>
          </reference>
          <reference field="2" count="1">
            <x v="37"/>
          </reference>
          <reference field="4" count="1" selected="0">
            <x v="70"/>
          </reference>
        </references>
      </pivotArea>
    </format>
    <format dxfId="44">
      <pivotArea dataOnly="0" labelOnly="1" outline="0" fieldPosition="0">
        <references count="3">
          <reference field="0" count="1" selected="0">
            <x v="9"/>
          </reference>
          <reference field="2" count="1">
            <x v="38"/>
          </reference>
          <reference field="4" count="1" selected="0">
            <x v="71"/>
          </reference>
        </references>
      </pivotArea>
    </format>
    <format dxfId="43">
      <pivotArea dataOnly="0" labelOnly="1" outline="0" fieldPosition="0">
        <references count="3">
          <reference field="0" count="1" selected="0">
            <x v="9"/>
          </reference>
          <reference field="2" count="1">
            <x v="39"/>
          </reference>
          <reference field="4" count="1" selected="0">
            <x v="7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99A29C4-8016-4FC5-9428-0BE71293DE9B}" name="PivotTable12" cacheId="23" applyNumberFormats="0" applyBorderFormats="0" applyFontFormats="0" applyPatternFormats="0" applyAlignmentFormats="0" applyWidthHeightFormats="1" dataCaption="Values" tag="da01bf3f-cd42-4d4d-80a4-22378c495760" updatedVersion="8" minRefreshableVersion="3" useAutoFormatting="1" itemPrintTitles="1" createdVersion="8" indent="0" compact="0" compactData="0" multipleFieldFilters="0" rowHeaderCaption="Curriculum Type No and Name">
  <location ref="A1:D24" firstHeaderRow="1" firstDataRow="1" firstDataCol="4"/>
  <pivotFields count="4">
    <pivotField axis="axisRow" compact="0" allDrilled="1" outline="0" showAll="0" dataSourceSort="1" defaultSubtotal="0" defaultAttributeDrillState="1">
      <items count="3">
        <item x="0"/>
        <item x="1"/>
        <item x="2"/>
      </items>
    </pivotField>
    <pivotField axis="axisRow" compact="0" allDrilled="1" outline="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Row" compact="0" allDrilled="1" outline="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pivotField>
  </pivotFields>
  <rowFields count="4">
    <field x="0"/>
    <field x="3"/>
    <field x="1"/>
    <field x="2"/>
  </rowFields>
  <rowItems count="23">
    <i>
      <x/>
      <x/>
      <x/>
      <x/>
    </i>
    <i r="1">
      <x v="1"/>
      <x v="1"/>
      <x v="1"/>
    </i>
    <i r="1">
      <x v="2"/>
      <x v="2"/>
      <x v="2"/>
    </i>
    <i r="1">
      <x v="3"/>
      <x v="3"/>
      <x v="3"/>
    </i>
    <i r="1">
      <x v="4"/>
      <x v="4"/>
      <x v="4"/>
    </i>
    <i>
      <x v="1"/>
      <x v="5"/>
      <x v="5"/>
      <x v="5"/>
    </i>
    <i r="1">
      <x v="6"/>
      <x v="6"/>
      <x v="6"/>
    </i>
    <i r="1">
      <x v="7"/>
      <x v="7"/>
      <x v="7"/>
    </i>
    <i r="1">
      <x v="8"/>
      <x v="8"/>
      <x v="8"/>
    </i>
    <i r="1">
      <x v="9"/>
      <x v="9"/>
      <x v="9"/>
    </i>
    <i r="2">
      <x v="10"/>
      <x v="10"/>
    </i>
    <i r="2">
      <x v="11"/>
      <x v="11"/>
    </i>
    <i r="2">
      <x v="12"/>
      <x v="12"/>
    </i>
    <i r="1">
      <x v="10"/>
      <x v="13"/>
      <x v="13"/>
    </i>
    <i r="2">
      <x v="14"/>
      <x v="14"/>
    </i>
    <i r="2">
      <x v="15"/>
      <x v="15"/>
    </i>
    <i r="2">
      <x v="16"/>
      <x v="16"/>
    </i>
    <i r="2">
      <x v="17"/>
      <x v="17"/>
    </i>
    <i r="2">
      <x v="18"/>
      <x v="18"/>
    </i>
    <i r="1">
      <x v="11"/>
      <x v="19"/>
      <x v="19"/>
    </i>
    <i>
      <x v="2"/>
      <x v="12"/>
      <x v="20"/>
      <x v="20"/>
    </i>
    <i r="1">
      <x v="13"/>
      <x v="21"/>
      <x v="21"/>
    </i>
    <i t="grand">
      <x/>
    </i>
  </rowItems>
  <formats count="4">
    <format dxfId="42">
      <pivotArea type="all" dataOnly="0" outline="0" fieldPosition="0"/>
    </format>
    <format dxfId="41">
      <pivotArea field="0" type="button" dataOnly="0" labelOnly="1" outline="0" axis="axisRow" fieldPosition="0"/>
    </format>
    <format dxfId="40">
      <pivotArea dataOnly="0" labelOnly="1" fieldPosition="0">
        <references count="1">
          <reference field="0" count="0"/>
        </references>
      </pivotArea>
    </format>
    <format dxfId="39">
      <pivotArea dataOnly="0" labelOnly="1" grandRow="1" outline="0" fieldPosition="0"/>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10"/>
    <rowHierarchyUsage hierarchyUsage="12"/>
    <rowHierarchyUsage hierarchyUsage="14"/>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rriculum_Merg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A40EBD-36D3-4432-A7AE-F21F68E36678}" name="PivotTable13" cacheId="17"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rowHeaderCaption="Grant Type No and Name">
  <location ref="A1:D74" firstHeaderRow="1" firstDataRow="1" firstDataCol="4"/>
  <pivotFields count="4">
    <pivotField axis="axisRow" compact="0" allDrilled="1" outline="0" showAll="0" dataSourceSort="1" defaultSubtotal="0" defaultAttributeDrillState="1">
      <items count="4">
        <item x="0"/>
        <item x="1"/>
        <item x="2"/>
        <item x="3"/>
      </items>
    </pivotField>
    <pivotField axis="axisRow" compact="0" allDrilled="1" outline="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Row" compact="0" allDrilled="1" outline="0" showAll="0" dataSourceSort="1" defaultSubtotal="0" defaultAttributeDrillState="1">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s>
    </pivotField>
    <pivotField axis="axisRow" compact="0" allDrilled="1" outline="0" showAll="0" dataSourceSort="1" defaultSubtotal="0" defaultAttributeDrillState="1">
      <items count="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s>
    </pivotField>
  </pivotFields>
  <rowFields count="4">
    <field x="0"/>
    <field x="1"/>
    <field x="2"/>
    <field x="3"/>
  </rowFields>
  <rowItems count="73">
    <i>
      <x/>
      <x/>
      <x/>
      <x/>
    </i>
    <i r="2">
      <x v="1"/>
      <x v="1"/>
    </i>
    <i r="2">
      <x v="2"/>
      <x v="2"/>
    </i>
    <i r="2">
      <x v="3"/>
      <x v="3"/>
    </i>
    <i r="2">
      <x v="4"/>
      <x v="4"/>
    </i>
    <i r="2">
      <x v="5"/>
      <x v="5"/>
    </i>
    <i r="2">
      <x v="6"/>
      <x v="6"/>
    </i>
    <i r="2">
      <x v="7"/>
      <x v="7"/>
    </i>
    <i r="2">
      <x v="8"/>
      <x v="4"/>
    </i>
    <i r="2">
      <x v="9"/>
      <x v="4"/>
    </i>
    <i r="2">
      <x v="10"/>
      <x v="8"/>
    </i>
    <i r="2">
      <x v="11"/>
      <x v="9"/>
    </i>
    <i r="2">
      <x v="12"/>
      <x v="10"/>
    </i>
    <i r="2">
      <x v="13"/>
      <x v="11"/>
    </i>
    <i r="2">
      <x v="14"/>
      <x v="12"/>
    </i>
    <i r="2">
      <x v="15"/>
      <x v="13"/>
    </i>
    <i r="2">
      <x v="16"/>
      <x v="14"/>
    </i>
    <i r="2">
      <x v="17"/>
      <x v="15"/>
    </i>
    <i r="2">
      <x v="18"/>
      <x v="16"/>
    </i>
    <i r="2">
      <x v="19"/>
      <x v="17"/>
    </i>
    <i r="2">
      <x v="20"/>
      <x v="18"/>
    </i>
    <i r="2">
      <x v="21"/>
      <x v="19"/>
    </i>
    <i r="2">
      <x v="22"/>
      <x v="20"/>
    </i>
    <i r="2">
      <x v="23"/>
      <x v="21"/>
    </i>
    <i r="2">
      <x v="24"/>
      <x v="22"/>
    </i>
    <i r="2">
      <x v="25"/>
      <x v="23"/>
    </i>
    <i r="2">
      <x v="26"/>
      <x v="24"/>
    </i>
    <i r="2">
      <x v="27"/>
      <x v="25"/>
    </i>
    <i r="2">
      <x v="28"/>
      <x v="26"/>
    </i>
    <i r="2">
      <x v="29"/>
      <x v="27"/>
    </i>
    <i r="2">
      <x v="30"/>
      <x v="28"/>
    </i>
    <i>
      <x v="1"/>
      <x v="1"/>
      <x v="31"/>
      <x v="29"/>
    </i>
    <i r="1">
      <x v="2"/>
      <x v="32"/>
      <x v="30"/>
    </i>
    <i r="1">
      <x v="3"/>
      <x v="33"/>
      <x v="31"/>
    </i>
    <i r="1">
      <x v="4"/>
      <x v="34"/>
      <x v="32"/>
    </i>
    <i r="1">
      <x v="5"/>
      <x v="35"/>
      <x v="33"/>
    </i>
    <i r="1">
      <x v="6"/>
      <x v="36"/>
      <x v="34"/>
    </i>
    <i r="1">
      <x v="7"/>
      <x v="37"/>
      <x v="35"/>
    </i>
    <i r="1">
      <x v="8"/>
      <x v="38"/>
      <x v="36"/>
    </i>
    <i r="1">
      <x v="9"/>
      <x v="39"/>
      <x v="37"/>
    </i>
    <i r="1">
      <x v="10"/>
      <x v="40"/>
      <x v="38"/>
    </i>
    <i r="1">
      <x v="11"/>
      <x v="41"/>
      <x v="39"/>
    </i>
    <i r="1">
      <x v="12"/>
      <x v="42"/>
      <x v="40"/>
    </i>
    <i r="1">
      <x v="13"/>
      <x v="43"/>
      <x v="41"/>
    </i>
    <i r="1">
      <x v="14"/>
      <x v="44"/>
      <x v="42"/>
    </i>
    <i r="1">
      <x v="15"/>
      <x v="45"/>
      <x v="43"/>
    </i>
    <i r="1">
      <x v="16"/>
      <x v="46"/>
      <x v="44"/>
    </i>
    <i r="1">
      <x v="17"/>
      <x v="47"/>
      <x v="45"/>
    </i>
    <i r="1">
      <x v="18"/>
      <x v="48"/>
      <x v="46"/>
    </i>
    <i r="1">
      <x v="19"/>
      <x v="49"/>
      <x v="4"/>
    </i>
    <i r="1">
      <x v="20"/>
      <x v="50"/>
      <x v="47"/>
    </i>
    <i r="1">
      <x v="21"/>
      <x v="51"/>
      <x v="48"/>
    </i>
    <i r="1">
      <x v="22"/>
      <x v="52"/>
      <x v="49"/>
    </i>
    <i r="1">
      <x v="23"/>
      <x v="53"/>
      <x v="50"/>
    </i>
    <i r="1">
      <x v="24"/>
      <x v="54"/>
      <x v="51"/>
    </i>
    <i r="2">
      <x v="55"/>
      <x v="52"/>
    </i>
    <i r="2">
      <x v="56"/>
      <x v="53"/>
    </i>
    <i r="2">
      <x v="57"/>
      <x v="54"/>
    </i>
    <i r="1">
      <x v="25"/>
      <x v="58"/>
      <x v="55"/>
    </i>
    <i r="2">
      <x v="59"/>
      <x v="56"/>
    </i>
    <i r="1">
      <x v="26"/>
      <x v="60"/>
      <x v="57"/>
    </i>
    <i r="1">
      <x v="27"/>
      <x v="61"/>
      <x v="58"/>
    </i>
    <i r="1">
      <x v="28"/>
      <x v="62"/>
      <x v="59"/>
    </i>
    <i r="1">
      <x v="29"/>
      <x v="63"/>
      <x v="60"/>
    </i>
    <i r="1">
      <x v="30"/>
      <x v="64"/>
      <x v="61"/>
    </i>
    <i r="2">
      <x v="65"/>
      <x v="62"/>
    </i>
    <i r="1">
      <x v="31"/>
      <x v="66"/>
      <x v="63"/>
    </i>
    <i r="1">
      <x v="32"/>
      <x v="67"/>
      <x v="64"/>
    </i>
    <i r="1">
      <x v="33"/>
      <x v="49"/>
      <x v="4"/>
    </i>
    <i r="1">
      <x v="34"/>
      <x v="68"/>
      <x v="65"/>
    </i>
    <i>
      <x v="2"/>
      <x v="35"/>
      <x v="49"/>
      <x v="4"/>
    </i>
    <i>
      <x v="3"/>
      <x v="35"/>
      <x v="49"/>
      <x v="4"/>
    </i>
    <i t="grand">
      <x/>
    </i>
  </rowItems>
  <formats count="2">
    <format dxfId="38">
      <pivotArea type="all" dataOnly="0" outline="0" fieldPosition="0"/>
    </format>
    <format dxfId="37">
      <pivotArea dataOnly="0" labelOnly="1" grandRow="1" outline="0" fieldPosition="0"/>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47"/>
    <rowHierarchyUsage hierarchyUsage="49"/>
    <rowHierarchyUsage hierarchyUsage="5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Grant_Merged1">
        <x15:activeTabTopLevelEntity name="[Grant_Merge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D2E4501-6C0F-448E-9EA3-03E9E2FF4AC2}" name="PivotTable8" cacheId="24" applyNumberFormats="0" applyBorderFormats="0" applyFontFormats="0" applyPatternFormats="0" applyAlignmentFormats="0" applyWidthHeightFormats="1" dataCaption="Values" tag="db74a719-644b-4f82-a5e9-537dc54aa8d9" updatedVersion="8" minRefreshableVersion="3" useAutoFormatting="1" rowGrandTotals="0" colGrandTotals="0" itemPrintTitles="1" createdVersion="8" indent="0" compact="0" compactData="0" multipleFieldFilters="0">
  <location ref="A1:D19" firstHeaderRow="1" firstDataRow="1" firstDataCol="4"/>
  <pivotFields count="4">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6">
        <item x="0"/>
        <item x="1"/>
        <item x="2"/>
        <item x="3"/>
        <item x="4"/>
        <item x="5"/>
      </items>
    </pivotField>
    <pivotField axis="axisRow" compact="0" allDrilled="1" outline="0" subtotalTop="0" showAll="0" dataSourceSort="1" defaultSubtotal="0" defaultAttributeDrillState="1">
      <items count="18">
        <item x="0"/>
        <item x="1"/>
        <item x="2"/>
        <item x="3"/>
        <item x="4"/>
        <item x="5"/>
        <item x="6"/>
        <item x="7"/>
        <item x="8"/>
        <item x="9"/>
        <item x="10"/>
        <item x="11"/>
        <item x="12"/>
        <item x="13"/>
        <item x="14"/>
        <item x="15"/>
        <item x="16"/>
        <item x="17"/>
      </items>
    </pivotField>
    <pivotField axis="axisRow" compact="0" allDrilled="1" outline="0" subtotalTop="0" showAll="0" dataSourceSort="1" defaultSubtotal="0" defaultAttributeDrillState="1">
      <items count="18">
        <item x="0"/>
        <item x="1"/>
        <item x="2"/>
        <item x="3"/>
        <item x="4"/>
        <item x="5"/>
        <item x="6"/>
        <item x="7"/>
        <item x="8"/>
        <item x="9"/>
        <item x="10"/>
        <item x="11"/>
        <item x="12"/>
        <item x="13"/>
        <item x="14"/>
        <item x="15"/>
        <item x="16"/>
        <item x="17"/>
      </items>
    </pivotField>
  </pivotFields>
  <rowFields count="4">
    <field x="0"/>
    <field x="1"/>
    <field x="3"/>
    <field x="2"/>
  </rowFields>
  <rowItems count="18">
    <i>
      <x/>
      <x/>
      <x/>
      <x/>
    </i>
    <i r="2">
      <x v="1"/>
      <x v="1"/>
    </i>
    <i r="1">
      <x v="1"/>
      <x v="2"/>
      <x v="2"/>
    </i>
    <i r="1">
      <x v="2"/>
      <x v="3"/>
      <x v="3"/>
    </i>
    <i r="2">
      <x v="4"/>
      <x v="4"/>
    </i>
    <i r="2">
      <x v="5"/>
      <x v="5"/>
    </i>
    <i r="2">
      <x v="6"/>
      <x v="6"/>
    </i>
    <i r="2">
      <x v="7"/>
      <x v="7"/>
    </i>
    <i r="2">
      <x v="8"/>
      <x v="8"/>
    </i>
    <i>
      <x v="1"/>
      <x v="3"/>
      <x v="9"/>
      <x v="9"/>
    </i>
    <i r="2">
      <x v="10"/>
      <x v="10"/>
    </i>
    <i r="2">
      <x v="11"/>
      <x v="11"/>
    </i>
    <i>
      <x v="2"/>
      <x v="4"/>
      <x v="12"/>
      <x v="12"/>
    </i>
    <i r="2">
      <x v="13"/>
      <x v="13"/>
    </i>
    <i r="2">
      <x v="14"/>
      <x v="14"/>
    </i>
    <i r="2">
      <x v="15"/>
      <x v="15"/>
    </i>
    <i>
      <x v="3"/>
      <x v="5"/>
      <x v="16"/>
      <x v="16"/>
    </i>
    <i r="2">
      <x v="17"/>
      <x v="17"/>
    </i>
  </rowItems>
  <formats count="1">
    <format dxfId="36">
      <pivotArea type="all" dataOnly="0" outline="0" fieldPosition="0"/>
    </format>
  </formats>
  <pivotHierarchies count="8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42"/>
    <rowHierarchyUsage hierarchyUsage="44"/>
    <rowHierarchyUsage hierarchyUsage="45"/>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Grade_Merged">
        <x15:activeTabTopLevelEntity name="[Grade_Merge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4" xr16:uid="{DED72958-9866-457C-AEB4-F9270C801762}" autoFormatId="16" applyNumberFormats="0" applyBorderFormats="0" applyFontFormats="0" applyPatternFormats="0" applyAlignmentFormats="0" applyWidthHeightFormats="0">
  <queryTableRefresh nextId="10">
    <queryTableFields count="9">
      <queryTableField id="1" name="Dimension" tableColumnId="1"/>
      <queryTableField id="2" name="Level" tableColumnId="2"/>
      <queryTableField id="3" name="PBAM 2024 Code" tableColumnId="3"/>
      <queryTableField id="4" name="PBAM 2024 Name" tableColumnId="4"/>
      <queryTableField id="5" name="PBAM 2024 Definition" tableColumnId="5"/>
      <queryTableField id="6" name="Required" tableColumnId="6"/>
      <queryTableField id="7" name="Deleted Code" tableColumnId="7"/>
      <queryTableField id="8" name="PBAM 2027 Link" tableColumnId="8"/>
      <queryTableField id="9" name="Notes"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EB53E3-6F91-4055-A506-660FA553DAF1}" name="Table_of_Changes" displayName="Table_of_Changes" ref="A1:I588" tableType="queryTable" totalsRowShown="0">
  <autoFilter ref="A1:I588" xr:uid="{33EB53E3-6F91-4055-A506-660FA553DAF1}"/>
  <sortState xmlns:xlrd2="http://schemas.microsoft.com/office/spreadsheetml/2017/richdata2" ref="A2:I588">
    <sortCondition ref="A1:A588"/>
  </sortState>
  <tableColumns count="9">
    <tableColumn id="1" xr3:uid="{68C69C8A-41F5-4939-8AD9-AB884948493C}" uniqueName="1" name="Dimension" queryTableFieldId="1" dataDxfId="5"/>
    <tableColumn id="2" xr3:uid="{1F271B35-45D6-4DAC-9268-95D00415EE3A}" uniqueName="2" name="Level" queryTableFieldId="2"/>
    <tableColumn id="3" xr3:uid="{E6F5C12E-6A00-4828-8A86-14FDCC1F25E1}" uniqueName="3" name="PBAM 2024 Code" queryTableFieldId="3"/>
    <tableColumn id="4" xr3:uid="{1D50E9DE-1629-47CC-AABD-6C0BBB0E5D09}" uniqueName="4" name="PBAM 2024 Name" queryTableFieldId="4" dataDxfId="4"/>
    <tableColumn id="5" xr3:uid="{6A44BE31-D029-477C-8B50-D9F6B151188D}" uniqueName="5" name="PBAM 2024 Definition" queryTableFieldId="5" dataDxfId="3"/>
    <tableColumn id="6" xr3:uid="{C962B9D9-7730-4F80-AD49-5AB086D93A8D}" uniqueName="6" name="Required" queryTableFieldId="6" dataDxfId="2"/>
    <tableColumn id="7" xr3:uid="{D30BC1EA-E1BC-4E81-94C5-FF3938CE57D7}" uniqueName="7" name="Deleted Code" queryTableFieldId="7"/>
    <tableColumn id="8" xr3:uid="{9F8972AE-953B-4544-BE37-BABB58C6CED9}" uniqueName="8" name="PBAM 2027 Link" queryTableFieldId="8" dataDxfId="1"/>
    <tableColumn id="9" xr3:uid="{039F5286-433B-4D89-B89B-04B36D264E6A}" uniqueName="9" name="Notes" queryTableFieldId="9" dataDxfId="0"/>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printerSettings" Target="../printerSettings/printerSettings9.bin"/><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printerSettings" Target="../printerSettings/printerSettings10.bin"/><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printerSettings" Target="../printerSettings/printerSettings5.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printerSettings" Target="../printerSettings/printerSettings6.bin"/><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printerSettings" Target="../printerSettings/printerSettings7.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printerSettings" Target="../printerSettings/printerSettings8.bin"/><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DCC18-B317-4BD6-9720-1E0DED317DC9}">
  <dimension ref="A1:I588"/>
  <sheetViews>
    <sheetView tabSelected="1" workbookViewId="0"/>
  </sheetViews>
  <sheetFormatPr defaultRowHeight="15" x14ac:dyDescent="0.25"/>
  <cols>
    <col min="1" max="1" width="20.28515625" bestFit="1" customWidth="1"/>
    <col min="2" max="2" width="8.140625" bestFit="1" customWidth="1"/>
    <col min="3" max="3" width="18.140625" bestFit="1" customWidth="1"/>
    <col min="4" max="5" width="81.140625" bestFit="1" customWidth="1"/>
    <col min="6" max="6" width="11.5703125" bestFit="1" customWidth="1"/>
    <col min="7" max="7" width="16" bestFit="1" customWidth="1"/>
    <col min="8" max="8" width="17" bestFit="1" customWidth="1"/>
    <col min="9" max="9" width="81.140625" bestFit="1" customWidth="1"/>
  </cols>
  <sheetData>
    <row r="1" spans="1:9" x14ac:dyDescent="0.25">
      <c r="A1" t="s">
        <v>1481</v>
      </c>
      <c r="B1" t="s">
        <v>1482</v>
      </c>
      <c r="C1" t="s">
        <v>1483</v>
      </c>
      <c r="D1" t="s">
        <v>1484</v>
      </c>
      <c r="E1" t="s">
        <v>1485</v>
      </c>
      <c r="F1" t="s">
        <v>1486</v>
      </c>
      <c r="G1" t="s">
        <v>1487</v>
      </c>
      <c r="H1" t="s">
        <v>1488</v>
      </c>
      <c r="I1" t="s">
        <v>1489</v>
      </c>
    </row>
    <row r="2" spans="1:9" x14ac:dyDescent="0.25">
      <c r="A2" s="13" t="s">
        <v>1733</v>
      </c>
      <c r="B2">
        <v>1</v>
      </c>
      <c r="C2">
        <v>20</v>
      </c>
      <c r="D2" s="13" t="s">
        <v>1734</v>
      </c>
      <c r="E2" s="13" t="s">
        <v>1735</v>
      </c>
      <c r="F2" s="13"/>
      <c r="H2" s="13" t="s">
        <v>1736</v>
      </c>
      <c r="I2" s="13" t="s">
        <v>1737</v>
      </c>
    </row>
    <row r="3" spans="1:9" x14ac:dyDescent="0.25">
      <c r="A3" s="13" t="s">
        <v>1733</v>
      </c>
      <c r="B3">
        <v>1</v>
      </c>
      <c r="C3">
        <v>60</v>
      </c>
      <c r="D3" s="13" t="s">
        <v>1775</v>
      </c>
      <c r="E3" s="13" t="s">
        <v>1776</v>
      </c>
      <c r="F3" s="13"/>
      <c r="H3" s="13" t="s">
        <v>1777</v>
      </c>
      <c r="I3" s="13" t="s">
        <v>1737</v>
      </c>
    </row>
    <row r="4" spans="1:9" x14ac:dyDescent="0.25">
      <c r="A4" s="13" t="s">
        <v>1733</v>
      </c>
      <c r="B4">
        <v>1</v>
      </c>
      <c r="C4">
        <v>340</v>
      </c>
      <c r="D4" s="13" t="s">
        <v>1790</v>
      </c>
      <c r="E4" s="13" t="s">
        <v>1791</v>
      </c>
      <c r="F4" s="13" t="s">
        <v>1493</v>
      </c>
      <c r="H4" s="13" t="s">
        <v>1792</v>
      </c>
      <c r="I4" s="13" t="s">
        <v>1742</v>
      </c>
    </row>
    <row r="5" spans="1:9" x14ac:dyDescent="0.25">
      <c r="A5" s="13" t="s">
        <v>1733</v>
      </c>
      <c r="B5">
        <v>1</v>
      </c>
      <c r="C5">
        <v>50</v>
      </c>
      <c r="D5" s="13" t="s">
        <v>1801</v>
      </c>
      <c r="E5" s="13" t="s">
        <v>1802</v>
      </c>
      <c r="F5" s="13"/>
      <c r="H5" s="13" t="s">
        <v>1803</v>
      </c>
      <c r="I5" s="13" t="s">
        <v>1742</v>
      </c>
    </row>
    <row r="6" spans="1:9" x14ac:dyDescent="0.25">
      <c r="A6" s="13" t="s">
        <v>1733</v>
      </c>
      <c r="B6">
        <v>1</v>
      </c>
      <c r="C6">
        <v>270</v>
      </c>
      <c r="D6" s="13" t="s">
        <v>1807</v>
      </c>
      <c r="E6" s="13" t="s">
        <v>1808</v>
      </c>
      <c r="F6" s="13"/>
      <c r="H6" s="13" t="s">
        <v>1809</v>
      </c>
      <c r="I6" s="13" t="s">
        <v>1742</v>
      </c>
    </row>
    <row r="7" spans="1:9" x14ac:dyDescent="0.25">
      <c r="A7" s="13" t="s">
        <v>1733</v>
      </c>
      <c r="B7">
        <v>1</v>
      </c>
      <c r="C7">
        <v>280</v>
      </c>
      <c r="D7" s="13" t="s">
        <v>1810</v>
      </c>
      <c r="E7" s="13" t="s">
        <v>1811</v>
      </c>
      <c r="F7" s="13" t="s">
        <v>1493</v>
      </c>
      <c r="H7" s="13" t="s">
        <v>1812</v>
      </c>
      <c r="I7" s="13" t="s">
        <v>1742</v>
      </c>
    </row>
    <row r="8" spans="1:9" x14ac:dyDescent="0.25">
      <c r="A8" s="13" t="s">
        <v>1733</v>
      </c>
      <c r="B8">
        <v>1</v>
      </c>
      <c r="C8">
        <v>320</v>
      </c>
      <c r="D8" s="13" t="s">
        <v>1823</v>
      </c>
      <c r="E8" s="13" t="s">
        <v>1824</v>
      </c>
      <c r="F8" s="13" t="s">
        <v>1493</v>
      </c>
      <c r="H8" s="13" t="s">
        <v>1825</v>
      </c>
      <c r="I8" s="13" t="s">
        <v>1826</v>
      </c>
    </row>
    <row r="9" spans="1:9" x14ac:dyDescent="0.25">
      <c r="A9" s="13" t="s">
        <v>1733</v>
      </c>
      <c r="B9">
        <v>1</v>
      </c>
      <c r="C9">
        <v>310</v>
      </c>
      <c r="D9" s="13" t="s">
        <v>2131</v>
      </c>
      <c r="E9" s="13" t="s">
        <v>2132</v>
      </c>
      <c r="F9" s="13"/>
      <c r="H9" s="13" t="s">
        <v>2133</v>
      </c>
      <c r="I9" s="13"/>
    </row>
    <row r="10" spans="1:9" x14ac:dyDescent="0.25">
      <c r="A10" s="13" t="s">
        <v>1733</v>
      </c>
      <c r="B10">
        <v>1</v>
      </c>
      <c r="C10">
        <v>90</v>
      </c>
      <c r="D10" s="13" t="s">
        <v>2140</v>
      </c>
      <c r="E10" s="13" t="s">
        <v>2141</v>
      </c>
      <c r="F10" s="13"/>
      <c r="G10" t="s">
        <v>1493</v>
      </c>
      <c r="H10" s="13"/>
      <c r="I10" s="13" t="s">
        <v>2142</v>
      </c>
    </row>
    <row r="11" spans="1:9" x14ac:dyDescent="0.25">
      <c r="A11" s="13" t="s">
        <v>1733</v>
      </c>
      <c r="B11">
        <v>1</v>
      </c>
      <c r="C11">
        <v>250</v>
      </c>
      <c r="D11" s="13" t="s">
        <v>2165</v>
      </c>
      <c r="E11" s="13" t="s">
        <v>2166</v>
      </c>
      <c r="F11" s="13"/>
      <c r="G11" t="s">
        <v>1493</v>
      </c>
      <c r="H11" s="13"/>
      <c r="I11" s="13" t="s">
        <v>2167</v>
      </c>
    </row>
    <row r="12" spans="1:9" x14ac:dyDescent="0.25">
      <c r="A12" s="13" t="s">
        <v>1733</v>
      </c>
      <c r="B12">
        <v>1</v>
      </c>
      <c r="C12">
        <v>290</v>
      </c>
      <c r="D12" s="13" t="s">
        <v>2316</v>
      </c>
      <c r="E12" s="13" t="s">
        <v>2317</v>
      </c>
      <c r="F12" s="13"/>
      <c r="G12" t="s">
        <v>1493</v>
      </c>
      <c r="H12" s="13"/>
      <c r="I12" s="13" t="s">
        <v>2318</v>
      </c>
    </row>
    <row r="13" spans="1:9" x14ac:dyDescent="0.25">
      <c r="A13" s="13" t="s">
        <v>1733</v>
      </c>
      <c r="B13">
        <v>1</v>
      </c>
      <c r="C13">
        <v>350</v>
      </c>
      <c r="D13" s="13" t="s">
        <v>2342</v>
      </c>
      <c r="E13" s="13" t="s">
        <v>2343</v>
      </c>
      <c r="F13" s="13" t="s">
        <v>1493</v>
      </c>
      <c r="G13" t="s">
        <v>1493</v>
      </c>
      <c r="H13" s="13"/>
      <c r="I13" s="13" t="s">
        <v>2344</v>
      </c>
    </row>
    <row r="14" spans="1:9" x14ac:dyDescent="0.25">
      <c r="A14" s="13" t="s">
        <v>1733</v>
      </c>
      <c r="B14">
        <v>1</v>
      </c>
      <c r="C14">
        <v>0</v>
      </c>
      <c r="D14" s="13" t="s">
        <v>2681</v>
      </c>
      <c r="E14" s="13" t="s">
        <v>2682</v>
      </c>
      <c r="F14" s="13"/>
      <c r="H14" s="13" t="s">
        <v>2683</v>
      </c>
      <c r="I14" s="13"/>
    </row>
    <row r="15" spans="1:9" x14ac:dyDescent="0.25">
      <c r="A15" s="13" t="s">
        <v>1733</v>
      </c>
      <c r="B15">
        <v>1</v>
      </c>
      <c r="C15">
        <v>10</v>
      </c>
      <c r="D15" s="13" t="s">
        <v>2684</v>
      </c>
      <c r="E15" s="13" t="s">
        <v>2685</v>
      </c>
      <c r="F15" s="13"/>
      <c r="H15" s="13" t="s">
        <v>2686</v>
      </c>
      <c r="I15" s="13"/>
    </row>
    <row r="16" spans="1:9" x14ac:dyDescent="0.25">
      <c r="A16" s="13" t="s">
        <v>1733</v>
      </c>
      <c r="B16">
        <v>1</v>
      </c>
      <c r="C16">
        <v>260</v>
      </c>
      <c r="D16" s="13" t="s">
        <v>2687</v>
      </c>
      <c r="E16" s="13" t="s">
        <v>2688</v>
      </c>
      <c r="F16" s="13"/>
      <c r="H16" s="13" t="s">
        <v>2689</v>
      </c>
      <c r="I16" s="13"/>
    </row>
    <row r="17" spans="1:9" x14ac:dyDescent="0.25">
      <c r="A17" s="13" t="s">
        <v>1733</v>
      </c>
      <c r="B17">
        <v>1</v>
      </c>
      <c r="C17">
        <v>500</v>
      </c>
      <c r="D17" s="13" t="s">
        <v>2690</v>
      </c>
      <c r="E17" s="13" t="s">
        <v>2691</v>
      </c>
      <c r="F17" s="13"/>
      <c r="H17" s="13" t="s">
        <v>2692</v>
      </c>
      <c r="I17" s="13" t="s">
        <v>2693</v>
      </c>
    </row>
    <row r="18" spans="1:9" x14ac:dyDescent="0.25">
      <c r="A18" s="13" t="s">
        <v>1733</v>
      </c>
      <c r="B18">
        <v>1</v>
      </c>
      <c r="C18">
        <v>560</v>
      </c>
      <c r="D18" s="13" t="s">
        <v>2694</v>
      </c>
      <c r="E18" s="13" t="s">
        <v>2695</v>
      </c>
      <c r="F18" s="13"/>
      <c r="H18" s="13" t="s">
        <v>2696</v>
      </c>
      <c r="I18" s="13" t="s">
        <v>2693</v>
      </c>
    </row>
    <row r="19" spans="1:9" x14ac:dyDescent="0.25">
      <c r="A19" s="13" t="s">
        <v>1733</v>
      </c>
      <c r="B19">
        <v>1</v>
      </c>
      <c r="C19">
        <v>550</v>
      </c>
      <c r="D19" s="13" t="s">
        <v>2697</v>
      </c>
      <c r="E19" s="13" t="s">
        <v>2698</v>
      </c>
      <c r="F19" s="13"/>
      <c r="H19" s="13" t="s">
        <v>2699</v>
      </c>
      <c r="I19" s="13" t="s">
        <v>2693</v>
      </c>
    </row>
    <row r="20" spans="1:9" x14ac:dyDescent="0.25">
      <c r="A20" s="13" t="s">
        <v>1733</v>
      </c>
      <c r="B20">
        <v>1</v>
      </c>
      <c r="C20">
        <v>540</v>
      </c>
      <c r="D20" s="13" t="s">
        <v>2700</v>
      </c>
      <c r="E20" s="13" t="s">
        <v>2701</v>
      </c>
      <c r="F20" s="13"/>
      <c r="H20" s="13" t="s">
        <v>2702</v>
      </c>
      <c r="I20" s="13" t="s">
        <v>2693</v>
      </c>
    </row>
    <row r="21" spans="1:9" x14ac:dyDescent="0.25">
      <c r="A21" s="13" t="s">
        <v>1733</v>
      </c>
      <c r="B21">
        <v>1</v>
      </c>
      <c r="C21">
        <v>530</v>
      </c>
      <c r="D21" s="13" t="s">
        <v>2580</v>
      </c>
      <c r="E21" s="13" t="s">
        <v>2703</v>
      </c>
      <c r="F21" s="13"/>
      <c r="H21" s="13" t="s">
        <v>2704</v>
      </c>
      <c r="I21" s="13" t="s">
        <v>2693</v>
      </c>
    </row>
    <row r="22" spans="1:9" x14ac:dyDescent="0.25">
      <c r="A22" s="13" t="s">
        <v>1733</v>
      </c>
      <c r="B22">
        <v>1</v>
      </c>
      <c r="C22">
        <v>520</v>
      </c>
      <c r="D22" s="13" t="s">
        <v>2705</v>
      </c>
      <c r="E22" s="13" t="s">
        <v>2706</v>
      </c>
      <c r="F22" s="13"/>
      <c r="H22" s="13" t="s">
        <v>2707</v>
      </c>
      <c r="I22" s="13" t="s">
        <v>2693</v>
      </c>
    </row>
    <row r="23" spans="1:9" x14ac:dyDescent="0.25">
      <c r="A23" s="13" t="s">
        <v>1733</v>
      </c>
      <c r="B23">
        <v>1</v>
      </c>
      <c r="C23">
        <v>230</v>
      </c>
      <c r="D23" s="13" t="s">
        <v>2708</v>
      </c>
      <c r="E23" s="13" t="s">
        <v>2709</v>
      </c>
      <c r="F23" s="13"/>
      <c r="H23" s="13" t="s">
        <v>2710</v>
      </c>
      <c r="I23" s="13" t="s">
        <v>2711</v>
      </c>
    </row>
    <row r="24" spans="1:9" x14ac:dyDescent="0.25">
      <c r="A24" s="13" t="s">
        <v>1733</v>
      </c>
      <c r="B24">
        <v>1</v>
      </c>
      <c r="C24">
        <v>170</v>
      </c>
      <c r="D24" s="13" t="s">
        <v>2079</v>
      </c>
      <c r="E24" s="13" t="s">
        <v>2712</v>
      </c>
      <c r="F24" s="13"/>
      <c r="H24" s="13" t="s">
        <v>2713</v>
      </c>
      <c r="I24" s="13" t="s">
        <v>2711</v>
      </c>
    </row>
    <row r="25" spans="1:9" x14ac:dyDescent="0.25">
      <c r="A25" s="13" t="s">
        <v>1733</v>
      </c>
      <c r="B25">
        <v>1</v>
      </c>
      <c r="C25">
        <v>190</v>
      </c>
      <c r="D25" s="13" t="s">
        <v>2714</v>
      </c>
      <c r="E25" s="13" t="s">
        <v>2715</v>
      </c>
      <c r="F25" s="13"/>
      <c r="H25" s="13" t="s">
        <v>2716</v>
      </c>
      <c r="I25" s="13" t="s">
        <v>2711</v>
      </c>
    </row>
    <row r="26" spans="1:9" x14ac:dyDescent="0.25">
      <c r="A26" s="13" t="s">
        <v>1733</v>
      </c>
      <c r="B26">
        <v>1</v>
      </c>
      <c r="C26">
        <v>200</v>
      </c>
      <c r="D26" s="13" t="s">
        <v>2717</v>
      </c>
      <c r="E26" s="13" t="s">
        <v>2718</v>
      </c>
      <c r="F26" s="13"/>
      <c r="H26" s="13" t="s">
        <v>2719</v>
      </c>
      <c r="I26" s="13" t="s">
        <v>2711</v>
      </c>
    </row>
    <row r="27" spans="1:9" x14ac:dyDescent="0.25">
      <c r="A27" s="13" t="s">
        <v>1733</v>
      </c>
      <c r="B27">
        <v>1</v>
      </c>
      <c r="C27">
        <v>130</v>
      </c>
      <c r="D27" s="13" t="s">
        <v>2720</v>
      </c>
      <c r="E27" s="13" t="s">
        <v>2721</v>
      </c>
      <c r="F27" s="13" t="s">
        <v>1493</v>
      </c>
      <c r="H27" s="13" t="s">
        <v>2722</v>
      </c>
      <c r="I27" s="13" t="s">
        <v>2711</v>
      </c>
    </row>
    <row r="28" spans="1:9" x14ac:dyDescent="0.25">
      <c r="A28" s="13" t="s">
        <v>1733</v>
      </c>
      <c r="B28">
        <v>1</v>
      </c>
      <c r="C28">
        <v>210</v>
      </c>
      <c r="D28" s="13" t="s">
        <v>2723</v>
      </c>
      <c r="E28" s="13" t="s">
        <v>2724</v>
      </c>
      <c r="F28" s="13" t="s">
        <v>1493</v>
      </c>
      <c r="H28" s="13" t="s">
        <v>2725</v>
      </c>
      <c r="I28" s="13" t="s">
        <v>2711</v>
      </c>
    </row>
    <row r="29" spans="1:9" x14ac:dyDescent="0.25">
      <c r="A29" s="13" t="s">
        <v>1733</v>
      </c>
      <c r="B29">
        <v>1</v>
      </c>
      <c r="C29">
        <v>180</v>
      </c>
      <c r="D29" s="13" t="s">
        <v>2726</v>
      </c>
      <c r="E29" s="13" t="s">
        <v>2727</v>
      </c>
      <c r="F29" s="13" t="s">
        <v>1493</v>
      </c>
      <c r="H29" s="13" t="s">
        <v>2728</v>
      </c>
      <c r="I29" s="13" t="s">
        <v>2711</v>
      </c>
    </row>
    <row r="30" spans="1:9" x14ac:dyDescent="0.25">
      <c r="A30" s="13" t="s">
        <v>1733</v>
      </c>
      <c r="B30">
        <v>1</v>
      </c>
      <c r="C30">
        <v>120</v>
      </c>
      <c r="D30" s="13" t="s">
        <v>2729</v>
      </c>
      <c r="E30" s="13" t="s">
        <v>2730</v>
      </c>
      <c r="F30" s="13" t="s">
        <v>1493</v>
      </c>
      <c r="H30" s="13" t="s">
        <v>2731</v>
      </c>
      <c r="I30" s="13" t="s">
        <v>2711</v>
      </c>
    </row>
    <row r="31" spans="1:9" x14ac:dyDescent="0.25">
      <c r="A31" s="13" t="s">
        <v>1733</v>
      </c>
      <c r="B31">
        <v>1</v>
      </c>
      <c r="C31">
        <v>110</v>
      </c>
      <c r="D31" s="13" t="s">
        <v>2732</v>
      </c>
      <c r="E31" s="13" t="s">
        <v>2733</v>
      </c>
      <c r="F31" s="13" t="s">
        <v>1493</v>
      </c>
      <c r="H31" s="13" t="s">
        <v>2734</v>
      </c>
      <c r="I31" s="13" t="s">
        <v>2711</v>
      </c>
    </row>
    <row r="32" spans="1:9" x14ac:dyDescent="0.25">
      <c r="A32" s="13" t="s">
        <v>1733</v>
      </c>
      <c r="B32">
        <v>1</v>
      </c>
      <c r="C32">
        <v>100</v>
      </c>
      <c r="D32" s="13" t="s">
        <v>2735</v>
      </c>
      <c r="E32" s="13" t="s">
        <v>2736</v>
      </c>
      <c r="F32" s="13" t="s">
        <v>1493</v>
      </c>
      <c r="H32" s="13" t="s">
        <v>2737</v>
      </c>
      <c r="I32" s="13" t="s">
        <v>2711</v>
      </c>
    </row>
    <row r="33" spans="1:9" x14ac:dyDescent="0.25">
      <c r="A33" s="13" t="s">
        <v>1733</v>
      </c>
      <c r="B33">
        <v>1</v>
      </c>
      <c r="C33">
        <v>510</v>
      </c>
      <c r="D33" s="13" t="s">
        <v>2745</v>
      </c>
      <c r="E33" s="13" t="s">
        <v>2746</v>
      </c>
      <c r="F33" s="13"/>
      <c r="G33" t="s">
        <v>1493</v>
      </c>
      <c r="H33" s="13"/>
      <c r="I33" s="13" t="s">
        <v>2747</v>
      </c>
    </row>
    <row r="34" spans="1:9" x14ac:dyDescent="0.25">
      <c r="A34" s="13" t="s">
        <v>1733</v>
      </c>
      <c r="B34">
        <v>1</v>
      </c>
      <c r="C34">
        <v>570</v>
      </c>
      <c r="D34" s="13" t="s">
        <v>2758</v>
      </c>
      <c r="E34" s="13" t="s">
        <v>2759</v>
      </c>
      <c r="F34" s="13"/>
      <c r="H34" s="13" t="s">
        <v>2760</v>
      </c>
      <c r="I34" s="13"/>
    </row>
    <row r="35" spans="1:9" x14ac:dyDescent="0.25">
      <c r="A35" s="13" t="s">
        <v>1733</v>
      </c>
      <c r="B35">
        <v>1</v>
      </c>
      <c r="C35">
        <v>580</v>
      </c>
      <c r="D35" s="13" t="s">
        <v>2758</v>
      </c>
      <c r="E35" s="13" t="s">
        <v>2759</v>
      </c>
      <c r="F35" s="13"/>
      <c r="G35" t="s">
        <v>1493</v>
      </c>
      <c r="H35" s="13"/>
      <c r="I35" s="13" t="s">
        <v>2747</v>
      </c>
    </row>
    <row r="36" spans="1:9" x14ac:dyDescent="0.25">
      <c r="A36" s="13" t="s">
        <v>1733</v>
      </c>
      <c r="B36">
        <v>1</v>
      </c>
      <c r="C36">
        <v>590</v>
      </c>
      <c r="D36" s="13" t="s">
        <v>2758</v>
      </c>
      <c r="E36" s="13" t="s">
        <v>2759</v>
      </c>
      <c r="F36" s="13"/>
      <c r="G36" t="s">
        <v>1493</v>
      </c>
      <c r="H36" s="13"/>
      <c r="I36" s="13" t="s">
        <v>2747</v>
      </c>
    </row>
    <row r="37" spans="1:9" x14ac:dyDescent="0.25">
      <c r="A37" s="13" t="s">
        <v>1738</v>
      </c>
      <c r="B37">
        <v>4</v>
      </c>
      <c r="C37">
        <v>1292</v>
      </c>
      <c r="D37" s="13" t="s">
        <v>1739</v>
      </c>
      <c r="E37" s="13" t="s">
        <v>1740</v>
      </c>
      <c r="F37" s="13" t="s">
        <v>1493</v>
      </c>
      <c r="H37" s="13" t="s">
        <v>1741</v>
      </c>
      <c r="I37" s="13" t="s">
        <v>1742</v>
      </c>
    </row>
    <row r="38" spans="1:9" x14ac:dyDescent="0.25">
      <c r="A38" s="13" t="s">
        <v>1738</v>
      </c>
      <c r="B38">
        <v>3</v>
      </c>
      <c r="C38">
        <v>1280</v>
      </c>
      <c r="D38" s="13" t="s">
        <v>1743</v>
      </c>
      <c r="E38" s="13" t="s">
        <v>1744</v>
      </c>
      <c r="F38" s="13" t="s">
        <v>1493</v>
      </c>
      <c r="H38" s="13" t="s">
        <v>1745</v>
      </c>
      <c r="I38" s="13" t="s">
        <v>1742</v>
      </c>
    </row>
    <row r="39" spans="1:9" x14ac:dyDescent="0.25">
      <c r="A39" s="13" t="s">
        <v>1738</v>
      </c>
      <c r="B39">
        <v>4</v>
      </c>
      <c r="C39">
        <v>1271</v>
      </c>
      <c r="D39" s="13" t="s">
        <v>1746</v>
      </c>
      <c r="E39" s="13" t="s">
        <v>1747</v>
      </c>
      <c r="F39" s="13" t="s">
        <v>1493</v>
      </c>
      <c r="H39" s="13" t="s">
        <v>1748</v>
      </c>
      <c r="I39" s="13" t="s">
        <v>1742</v>
      </c>
    </row>
    <row r="40" spans="1:9" x14ac:dyDescent="0.25">
      <c r="A40" s="13" t="s">
        <v>1738</v>
      </c>
      <c r="B40">
        <v>4</v>
      </c>
      <c r="C40">
        <v>2115</v>
      </c>
      <c r="D40" s="13" t="s">
        <v>1749</v>
      </c>
      <c r="E40" s="13" t="s">
        <v>1750</v>
      </c>
      <c r="F40" s="13"/>
      <c r="H40" s="13" t="s">
        <v>1751</v>
      </c>
      <c r="I40" s="13" t="s">
        <v>1752</v>
      </c>
    </row>
    <row r="41" spans="1:9" x14ac:dyDescent="0.25">
      <c r="A41" s="13" t="s">
        <v>1738</v>
      </c>
      <c r="B41">
        <v>4</v>
      </c>
      <c r="C41">
        <v>1294</v>
      </c>
      <c r="D41" s="13" t="s">
        <v>1753</v>
      </c>
      <c r="E41" s="13" t="s">
        <v>1754</v>
      </c>
      <c r="F41" s="13" t="s">
        <v>1493</v>
      </c>
      <c r="H41" s="13" t="s">
        <v>1755</v>
      </c>
      <c r="I41" s="13"/>
    </row>
    <row r="42" spans="1:9" x14ac:dyDescent="0.25">
      <c r="A42" s="13" t="s">
        <v>1738</v>
      </c>
      <c r="B42">
        <v>4</v>
      </c>
      <c r="C42">
        <v>2117</v>
      </c>
      <c r="D42" s="13" t="s">
        <v>1756</v>
      </c>
      <c r="E42" s="13" t="s">
        <v>1757</v>
      </c>
      <c r="F42" s="13"/>
      <c r="H42" s="13" t="s">
        <v>1758</v>
      </c>
      <c r="I42" s="13" t="s">
        <v>1752</v>
      </c>
    </row>
    <row r="43" spans="1:9" x14ac:dyDescent="0.25">
      <c r="A43" s="13" t="s">
        <v>1738</v>
      </c>
      <c r="B43">
        <v>4</v>
      </c>
      <c r="C43">
        <v>2558</v>
      </c>
      <c r="D43" s="13" t="s">
        <v>1759</v>
      </c>
      <c r="E43" s="13" t="s">
        <v>1760</v>
      </c>
      <c r="F43" s="13"/>
      <c r="H43" s="13" t="s">
        <v>1761</v>
      </c>
      <c r="I43" s="13" t="s">
        <v>1752</v>
      </c>
    </row>
    <row r="44" spans="1:9" x14ac:dyDescent="0.25">
      <c r="A44" s="13" t="s">
        <v>1738</v>
      </c>
      <c r="B44">
        <v>4</v>
      </c>
      <c r="C44">
        <v>1223</v>
      </c>
      <c r="D44" s="13" t="s">
        <v>1762</v>
      </c>
      <c r="E44" s="13"/>
      <c r="F44" s="13"/>
      <c r="H44" s="13" t="s">
        <v>1763</v>
      </c>
      <c r="I44" s="13" t="s">
        <v>1764</v>
      </c>
    </row>
    <row r="45" spans="1:9" x14ac:dyDescent="0.25">
      <c r="A45" s="13" t="s">
        <v>1738</v>
      </c>
      <c r="B45">
        <v>4</v>
      </c>
      <c r="C45">
        <v>1221</v>
      </c>
      <c r="D45" s="13" t="s">
        <v>1765</v>
      </c>
      <c r="E45" s="13"/>
      <c r="F45" s="13"/>
      <c r="H45" s="13" t="s">
        <v>1766</v>
      </c>
      <c r="I45" s="13" t="s">
        <v>1767</v>
      </c>
    </row>
    <row r="46" spans="1:9" x14ac:dyDescent="0.25">
      <c r="A46" s="13" t="s">
        <v>1738</v>
      </c>
      <c r="B46">
        <v>3</v>
      </c>
      <c r="C46">
        <v>1250</v>
      </c>
      <c r="D46" s="13" t="s">
        <v>1768</v>
      </c>
      <c r="E46" s="13" t="s">
        <v>1769</v>
      </c>
      <c r="F46" s="13" t="s">
        <v>1493</v>
      </c>
      <c r="H46" s="13" t="s">
        <v>1770</v>
      </c>
      <c r="I46" s="13" t="s">
        <v>1742</v>
      </c>
    </row>
    <row r="47" spans="1:9" x14ac:dyDescent="0.25">
      <c r="A47" s="13" t="s">
        <v>1738</v>
      </c>
      <c r="B47">
        <v>3</v>
      </c>
      <c r="C47">
        <v>1220</v>
      </c>
      <c r="D47" s="13" t="s">
        <v>1771</v>
      </c>
      <c r="E47" s="13" t="s">
        <v>1772</v>
      </c>
      <c r="F47" s="13" t="s">
        <v>1493</v>
      </c>
      <c r="H47" s="13" t="s">
        <v>1773</v>
      </c>
      <c r="I47" s="13" t="s">
        <v>1774</v>
      </c>
    </row>
    <row r="48" spans="1:9" x14ac:dyDescent="0.25">
      <c r="A48" s="13" t="s">
        <v>1738</v>
      </c>
      <c r="B48">
        <v>3</v>
      </c>
      <c r="C48">
        <v>1460</v>
      </c>
      <c r="D48" s="13" t="s">
        <v>1778</v>
      </c>
      <c r="E48" s="13" t="s">
        <v>1779</v>
      </c>
      <c r="F48" s="13"/>
      <c r="H48" s="13" t="s">
        <v>1780</v>
      </c>
      <c r="I48" s="13" t="s">
        <v>1752</v>
      </c>
    </row>
    <row r="49" spans="1:9" x14ac:dyDescent="0.25">
      <c r="A49" s="13" t="s">
        <v>1738</v>
      </c>
      <c r="B49">
        <v>3</v>
      </c>
      <c r="C49">
        <v>1210</v>
      </c>
      <c r="D49" s="13" t="s">
        <v>1781</v>
      </c>
      <c r="E49" s="13" t="s">
        <v>1782</v>
      </c>
      <c r="F49" s="13" t="s">
        <v>1493</v>
      </c>
      <c r="H49" s="13" t="s">
        <v>1783</v>
      </c>
      <c r="I49" s="13" t="s">
        <v>1742</v>
      </c>
    </row>
    <row r="50" spans="1:9" x14ac:dyDescent="0.25">
      <c r="A50" s="13" t="s">
        <v>1738</v>
      </c>
      <c r="B50">
        <v>4</v>
      </c>
      <c r="C50">
        <v>1281</v>
      </c>
      <c r="D50" s="13" t="s">
        <v>1784</v>
      </c>
      <c r="E50" s="13" t="s">
        <v>1785</v>
      </c>
      <c r="F50" s="13"/>
      <c r="H50" s="13" t="s">
        <v>1786</v>
      </c>
      <c r="I50" s="13" t="s">
        <v>1752</v>
      </c>
    </row>
    <row r="51" spans="1:9" x14ac:dyDescent="0.25">
      <c r="A51" s="13" t="s">
        <v>1738</v>
      </c>
      <c r="B51">
        <v>4</v>
      </c>
      <c r="C51">
        <v>1295</v>
      </c>
      <c r="D51" s="13" t="s">
        <v>1787</v>
      </c>
      <c r="E51" s="13" t="s">
        <v>1788</v>
      </c>
      <c r="F51" s="13" t="s">
        <v>1493</v>
      </c>
      <c r="G51" t="s">
        <v>1493</v>
      </c>
      <c r="H51" s="13"/>
      <c r="I51" s="13" t="s">
        <v>1789</v>
      </c>
    </row>
    <row r="52" spans="1:9" x14ac:dyDescent="0.25">
      <c r="A52" s="13" t="s">
        <v>1738</v>
      </c>
      <c r="B52">
        <v>4</v>
      </c>
      <c r="C52">
        <v>1227</v>
      </c>
      <c r="D52" s="13" t="s">
        <v>1793</v>
      </c>
      <c r="E52" s="13" t="s">
        <v>1794</v>
      </c>
      <c r="F52" s="13"/>
      <c r="H52" s="13" t="s">
        <v>1795</v>
      </c>
      <c r="I52" s="13"/>
    </row>
    <row r="53" spans="1:9" x14ac:dyDescent="0.25">
      <c r="A53" s="13" t="s">
        <v>1738</v>
      </c>
      <c r="B53">
        <v>4</v>
      </c>
      <c r="C53">
        <v>1222</v>
      </c>
      <c r="D53" s="13" t="s">
        <v>1796</v>
      </c>
      <c r="E53" s="13"/>
      <c r="F53" s="13"/>
      <c r="H53" s="13" t="s">
        <v>1797</v>
      </c>
      <c r="I53" s="13" t="s">
        <v>1764</v>
      </c>
    </row>
    <row r="54" spans="1:9" x14ac:dyDescent="0.25">
      <c r="A54" s="13" t="s">
        <v>1738</v>
      </c>
      <c r="B54">
        <v>3</v>
      </c>
      <c r="C54">
        <v>1260</v>
      </c>
      <c r="D54" s="13" t="s">
        <v>1798</v>
      </c>
      <c r="E54" s="13" t="s">
        <v>1799</v>
      </c>
      <c r="F54" s="13" t="s">
        <v>1493</v>
      </c>
      <c r="H54" s="13" t="s">
        <v>1800</v>
      </c>
      <c r="I54" s="13"/>
    </row>
    <row r="55" spans="1:9" x14ac:dyDescent="0.25">
      <c r="A55" s="13" t="s">
        <v>1738</v>
      </c>
      <c r="B55">
        <v>2</v>
      </c>
      <c r="C55">
        <v>1400</v>
      </c>
      <c r="D55" s="13" t="s">
        <v>1804</v>
      </c>
      <c r="E55" s="13" t="s">
        <v>1805</v>
      </c>
      <c r="F55" s="13" t="s">
        <v>1493</v>
      </c>
      <c r="H55" s="13" t="s">
        <v>1806</v>
      </c>
      <c r="I55" s="13" t="s">
        <v>1742</v>
      </c>
    </row>
    <row r="56" spans="1:9" x14ac:dyDescent="0.25">
      <c r="A56" s="13" t="s">
        <v>1738</v>
      </c>
      <c r="B56">
        <v>4</v>
      </c>
      <c r="C56">
        <v>1293</v>
      </c>
      <c r="D56" s="13" t="s">
        <v>1813</v>
      </c>
      <c r="E56" s="13" t="s">
        <v>1814</v>
      </c>
      <c r="F56" s="13" t="s">
        <v>1493</v>
      </c>
      <c r="H56" s="13" t="s">
        <v>1815</v>
      </c>
      <c r="I56" s="13" t="s">
        <v>1742</v>
      </c>
    </row>
    <row r="57" spans="1:9" x14ac:dyDescent="0.25">
      <c r="A57" s="13" t="s">
        <v>1738</v>
      </c>
      <c r="B57">
        <v>3</v>
      </c>
      <c r="C57">
        <v>1270</v>
      </c>
      <c r="D57" s="13" t="s">
        <v>1816</v>
      </c>
      <c r="E57" s="13" t="s">
        <v>1817</v>
      </c>
      <c r="F57" s="13"/>
      <c r="H57" s="13" t="s">
        <v>1818</v>
      </c>
      <c r="I57" s="13" t="s">
        <v>1752</v>
      </c>
    </row>
    <row r="58" spans="1:9" x14ac:dyDescent="0.25">
      <c r="A58" s="13" t="s">
        <v>1738</v>
      </c>
      <c r="B58">
        <v>4</v>
      </c>
      <c r="C58">
        <v>1122</v>
      </c>
      <c r="D58" s="13" t="s">
        <v>1819</v>
      </c>
      <c r="E58" s="13" t="s">
        <v>1820</v>
      </c>
      <c r="F58" s="13" t="s">
        <v>1493</v>
      </c>
      <c r="H58" s="13" t="s">
        <v>1821</v>
      </c>
      <c r="I58" s="13" t="s">
        <v>1822</v>
      </c>
    </row>
    <row r="59" spans="1:9" x14ac:dyDescent="0.25">
      <c r="A59" s="13" t="s">
        <v>1738</v>
      </c>
      <c r="B59">
        <v>2</v>
      </c>
      <c r="C59">
        <v>1300</v>
      </c>
      <c r="D59" s="13" t="s">
        <v>1827</v>
      </c>
      <c r="E59" s="13" t="s">
        <v>1828</v>
      </c>
      <c r="F59" s="13" t="s">
        <v>1493</v>
      </c>
      <c r="H59" s="13" t="s">
        <v>1829</v>
      </c>
      <c r="I59" s="13" t="s">
        <v>1742</v>
      </c>
    </row>
    <row r="60" spans="1:9" x14ac:dyDescent="0.25">
      <c r="A60" s="13" t="s">
        <v>1738</v>
      </c>
      <c r="B60">
        <v>4</v>
      </c>
      <c r="C60">
        <v>1272</v>
      </c>
      <c r="D60" s="13" t="s">
        <v>1830</v>
      </c>
      <c r="E60" s="13" t="s">
        <v>1831</v>
      </c>
      <c r="F60" s="13" t="s">
        <v>1493</v>
      </c>
      <c r="H60" s="13" t="s">
        <v>1832</v>
      </c>
      <c r="I60" s="13" t="s">
        <v>1742</v>
      </c>
    </row>
    <row r="61" spans="1:9" x14ac:dyDescent="0.25">
      <c r="A61" s="13" t="s">
        <v>1738</v>
      </c>
      <c r="B61">
        <v>3</v>
      </c>
      <c r="C61">
        <v>4190</v>
      </c>
      <c r="D61" s="13" t="s">
        <v>1881</v>
      </c>
      <c r="E61" s="13" t="s">
        <v>1882</v>
      </c>
      <c r="F61" s="13" t="s">
        <v>1493</v>
      </c>
      <c r="H61" s="13" t="s">
        <v>1883</v>
      </c>
      <c r="I61" s="13" t="s">
        <v>1884</v>
      </c>
    </row>
    <row r="62" spans="1:9" x14ac:dyDescent="0.25">
      <c r="A62" s="13" t="s">
        <v>1738</v>
      </c>
      <c r="B62">
        <v>3</v>
      </c>
      <c r="C62">
        <v>2520</v>
      </c>
      <c r="D62" s="13" t="s">
        <v>2070</v>
      </c>
      <c r="E62" s="13" t="s">
        <v>2071</v>
      </c>
      <c r="F62" s="13" t="s">
        <v>1493</v>
      </c>
      <c r="H62" s="13" t="s">
        <v>2072</v>
      </c>
      <c r="I62" s="13"/>
    </row>
    <row r="63" spans="1:9" x14ac:dyDescent="0.25">
      <c r="A63" s="13" t="s">
        <v>1738</v>
      </c>
      <c r="B63">
        <v>2</v>
      </c>
      <c r="C63">
        <v>2700</v>
      </c>
      <c r="D63" s="13" t="s">
        <v>2174</v>
      </c>
      <c r="E63" s="13" t="s">
        <v>2175</v>
      </c>
      <c r="F63" s="13" t="s">
        <v>1493</v>
      </c>
      <c r="H63" s="13" t="s">
        <v>2176</v>
      </c>
      <c r="I63" s="13" t="s">
        <v>2177</v>
      </c>
    </row>
    <row r="64" spans="1:9" x14ac:dyDescent="0.25">
      <c r="A64" s="13" t="s">
        <v>1738</v>
      </c>
      <c r="B64">
        <v>3</v>
      </c>
      <c r="C64">
        <v>1140</v>
      </c>
      <c r="D64" s="13" t="s">
        <v>2281</v>
      </c>
      <c r="E64" s="13" t="s">
        <v>2282</v>
      </c>
      <c r="F64" s="13" t="s">
        <v>1493</v>
      </c>
      <c r="H64" s="13" t="s">
        <v>2283</v>
      </c>
      <c r="I64" s="13" t="s">
        <v>2284</v>
      </c>
    </row>
    <row r="65" spans="1:9" x14ac:dyDescent="0.25">
      <c r="A65" s="13" t="s">
        <v>1738</v>
      </c>
      <c r="B65">
        <v>4</v>
      </c>
      <c r="C65">
        <v>1131</v>
      </c>
      <c r="D65" s="13" t="s">
        <v>2285</v>
      </c>
      <c r="E65" s="13" t="s">
        <v>2286</v>
      </c>
      <c r="F65" s="13" t="s">
        <v>1493</v>
      </c>
      <c r="H65" s="13" t="s">
        <v>2287</v>
      </c>
      <c r="I65" s="13" t="s">
        <v>2284</v>
      </c>
    </row>
    <row r="66" spans="1:9" x14ac:dyDescent="0.25">
      <c r="A66" s="13" t="s">
        <v>1738</v>
      </c>
      <c r="B66">
        <v>4</v>
      </c>
      <c r="C66">
        <v>1121</v>
      </c>
      <c r="D66" s="13" t="s">
        <v>2288</v>
      </c>
      <c r="E66" s="13" t="s">
        <v>2289</v>
      </c>
      <c r="F66" s="13" t="s">
        <v>1493</v>
      </c>
      <c r="H66" s="13" t="s">
        <v>2290</v>
      </c>
      <c r="I66" s="13" t="s">
        <v>2284</v>
      </c>
    </row>
    <row r="67" spans="1:9" x14ac:dyDescent="0.25">
      <c r="A67" s="13" t="s">
        <v>1738</v>
      </c>
      <c r="B67">
        <v>4</v>
      </c>
      <c r="C67">
        <v>1111</v>
      </c>
      <c r="D67" s="13" t="s">
        <v>2291</v>
      </c>
      <c r="E67" s="13" t="s">
        <v>2292</v>
      </c>
      <c r="F67" s="13" t="s">
        <v>1493</v>
      </c>
      <c r="H67" s="13" t="s">
        <v>2293</v>
      </c>
      <c r="I67" s="13" t="s">
        <v>2294</v>
      </c>
    </row>
    <row r="68" spans="1:9" x14ac:dyDescent="0.25">
      <c r="A68" s="13" t="s">
        <v>1738</v>
      </c>
      <c r="B68">
        <v>2</v>
      </c>
      <c r="C68">
        <v>5300</v>
      </c>
      <c r="D68" s="13" t="s">
        <v>2490</v>
      </c>
      <c r="E68" s="13" t="s">
        <v>2491</v>
      </c>
      <c r="F68" s="13" t="s">
        <v>1493</v>
      </c>
      <c r="H68" s="13" t="s">
        <v>2492</v>
      </c>
      <c r="I68" s="13"/>
    </row>
    <row r="69" spans="1:9" x14ac:dyDescent="0.25">
      <c r="A69" s="13" t="s">
        <v>1738</v>
      </c>
      <c r="B69">
        <v>2</v>
      </c>
      <c r="C69">
        <v>5400</v>
      </c>
      <c r="D69" s="13" t="s">
        <v>2493</v>
      </c>
      <c r="E69" s="13" t="s">
        <v>2494</v>
      </c>
      <c r="F69" s="13" t="s">
        <v>1493</v>
      </c>
      <c r="H69" s="13" t="s">
        <v>2495</v>
      </c>
      <c r="I69" s="13"/>
    </row>
    <row r="70" spans="1:9" x14ac:dyDescent="0.25">
      <c r="A70" s="13" t="s">
        <v>1738</v>
      </c>
      <c r="B70">
        <v>3</v>
      </c>
      <c r="C70">
        <v>5120</v>
      </c>
      <c r="D70" s="13" t="s">
        <v>2496</v>
      </c>
      <c r="E70" s="13" t="s">
        <v>2497</v>
      </c>
      <c r="F70" s="13"/>
      <c r="H70" s="13" t="s">
        <v>2498</v>
      </c>
      <c r="I70" s="13"/>
    </row>
    <row r="71" spans="1:9" x14ac:dyDescent="0.25">
      <c r="A71" s="13" t="s">
        <v>1738</v>
      </c>
      <c r="B71">
        <v>3</v>
      </c>
      <c r="C71">
        <v>5110</v>
      </c>
      <c r="D71" s="13" t="s">
        <v>2499</v>
      </c>
      <c r="E71" s="13" t="s">
        <v>2500</v>
      </c>
      <c r="F71" s="13"/>
      <c r="H71" s="13" t="s">
        <v>2501</v>
      </c>
      <c r="I71" s="13"/>
    </row>
    <row r="72" spans="1:9" x14ac:dyDescent="0.25">
      <c r="A72" s="13" t="s">
        <v>1738</v>
      </c>
      <c r="B72">
        <v>3</v>
      </c>
      <c r="C72">
        <v>4180</v>
      </c>
      <c r="D72" s="13" t="s">
        <v>2502</v>
      </c>
      <c r="E72" s="13" t="s">
        <v>2503</v>
      </c>
      <c r="F72" s="13" t="s">
        <v>1493</v>
      </c>
      <c r="H72" s="13" t="s">
        <v>2504</v>
      </c>
      <c r="I72" s="13"/>
    </row>
    <row r="73" spans="1:9" x14ac:dyDescent="0.25">
      <c r="A73" s="13" t="s">
        <v>1738</v>
      </c>
      <c r="B73">
        <v>3</v>
      </c>
      <c r="C73">
        <v>4150</v>
      </c>
      <c r="D73" s="13" t="s">
        <v>2505</v>
      </c>
      <c r="E73" s="13" t="s">
        <v>2506</v>
      </c>
      <c r="F73" s="13" t="s">
        <v>1493</v>
      </c>
      <c r="H73" s="13" t="s">
        <v>2507</v>
      </c>
      <c r="I73" s="13"/>
    </row>
    <row r="74" spans="1:9" x14ac:dyDescent="0.25">
      <c r="A74" s="13" t="s">
        <v>1738</v>
      </c>
      <c r="B74">
        <v>3</v>
      </c>
      <c r="C74">
        <v>4120</v>
      </c>
      <c r="D74" s="13" t="s">
        <v>2508</v>
      </c>
      <c r="E74" s="13" t="s">
        <v>2509</v>
      </c>
      <c r="F74" s="13" t="s">
        <v>1493</v>
      </c>
      <c r="H74" s="13" t="s">
        <v>2510</v>
      </c>
      <c r="I74" s="13"/>
    </row>
    <row r="75" spans="1:9" x14ac:dyDescent="0.25">
      <c r="A75" s="13" t="s">
        <v>1738</v>
      </c>
      <c r="B75">
        <v>3</v>
      </c>
      <c r="C75">
        <v>4110</v>
      </c>
      <c r="D75" s="13" t="s">
        <v>2511</v>
      </c>
      <c r="E75" s="13" t="s">
        <v>2512</v>
      </c>
      <c r="F75" s="13" t="s">
        <v>1493</v>
      </c>
      <c r="H75" s="13" t="s">
        <v>2513</v>
      </c>
      <c r="I75" s="13"/>
    </row>
    <row r="76" spans="1:9" x14ac:dyDescent="0.25">
      <c r="A76" s="13" t="s">
        <v>1738</v>
      </c>
      <c r="B76">
        <v>3</v>
      </c>
      <c r="C76">
        <v>3390</v>
      </c>
      <c r="D76" s="13" t="s">
        <v>2514</v>
      </c>
      <c r="E76" s="13" t="s">
        <v>2515</v>
      </c>
      <c r="F76" s="13"/>
      <c r="H76" s="13" t="s">
        <v>2516</v>
      </c>
      <c r="I76" s="13"/>
    </row>
    <row r="77" spans="1:9" x14ac:dyDescent="0.25">
      <c r="A77" s="13" t="s">
        <v>1738</v>
      </c>
      <c r="B77">
        <v>3</v>
      </c>
      <c r="C77">
        <v>3370</v>
      </c>
      <c r="D77" s="13" t="s">
        <v>2517</v>
      </c>
      <c r="E77" s="13" t="s">
        <v>2518</v>
      </c>
      <c r="F77" s="13"/>
      <c r="H77" s="13" t="s">
        <v>2519</v>
      </c>
      <c r="I77" s="13"/>
    </row>
    <row r="78" spans="1:9" x14ac:dyDescent="0.25">
      <c r="A78" s="13" t="s">
        <v>1738</v>
      </c>
      <c r="B78">
        <v>3</v>
      </c>
      <c r="C78">
        <v>3360</v>
      </c>
      <c r="D78" s="13" t="s">
        <v>2520</v>
      </c>
      <c r="E78" s="13" t="s">
        <v>2521</v>
      </c>
      <c r="F78" s="13"/>
      <c r="H78" s="13" t="s">
        <v>2522</v>
      </c>
      <c r="I78" s="13"/>
    </row>
    <row r="79" spans="1:9" x14ac:dyDescent="0.25">
      <c r="A79" s="13" t="s">
        <v>1738</v>
      </c>
      <c r="B79">
        <v>3</v>
      </c>
      <c r="C79">
        <v>3340</v>
      </c>
      <c r="D79" s="13" t="s">
        <v>2523</v>
      </c>
      <c r="E79" s="13" t="s">
        <v>2524</v>
      </c>
      <c r="F79" s="13"/>
      <c r="H79" s="13" t="s">
        <v>2525</v>
      </c>
      <c r="I79" s="13"/>
    </row>
    <row r="80" spans="1:9" x14ac:dyDescent="0.25">
      <c r="A80" s="13" t="s">
        <v>1738</v>
      </c>
      <c r="B80">
        <v>3</v>
      </c>
      <c r="C80">
        <v>3330</v>
      </c>
      <c r="D80" s="13" t="s">
        <v>2526</v>
      </c>
      <c r="E80" s="13" t="s">
        <v>2527</v>
      </c>
      <c r="F80" s="13"/>
      <c r="H80" s="13" t="s">
        <v>2528</v>
      </c>
      <c r="I80" s="13"/>
    </row>
    <row r="81" spans="1:9" x14ac:dyDescent="0.25">
      <c r="A81" s="13" t="s">
        <v>1738</v>
      </c>
      <c r="B81">
        <v>3</v>
      </c>
      <c r="C81">
        <v>3320</v>
      </c>
      <c r="D81" s="13" t="s">
        <v>2529</v>
      </c>
      <c r="E81" s="13" t="s">
        <v>2530</v>
      </c>
      <c r="F81" s="13"/>
      <c r="H81" s="13" t="s">
        <v>2531</v>
      </c>
      <c r="I81" s="13"/>
    </row>
    <row r="82" spans="1:9" x14ac:dyDescent="0.25">
      <c r="A82" s="13" t="s">
        <v>1738</v>
      </c>
      <c r="B82">
        <v>3</v>
      </c>
      <c r="C82">
        <v>3310</v>
      </c>
      <c r="D82" s="13" t="s">
        <v>2532</v>
      </c>
      <c r="E82" s="13" t="s">
        <v>2533</v>
      </c>
      <c r="F82" s="13"/>
      <c r="H82" s="13" t="s">
        <v>2534</v>
      </c>
      <c r="I82" s="13"/>
    </row>
    <row r="83" spans="1:9" x14ac:dyDescent="0.25">
      <c r="A83" s="13" t="s">
        <v>1738</v>
      </c>
      <c r="B83">
        <v>3</v>
      </c>
      <c r="C83">
        <v>3130</v>
      </c>
      <c r="D83" s="13" t="s">
        <v>2535</v>
      </c>
      <c r="E83" s="13" t="s">
        <v>2536</v>
      </c>
      <c r="F83" s="13"/>
      <c r="H83" s="13" t="s">
        <v>2537</v>
      </c>
      <c r="I83" s="13"/>
    </row>
    <row r="84" spans="1:9" x14ac:dyDescent="0.25">
      <c r="A84" s="13" t="s">
        <v>1738</v>
      </c>
      <c r="B84">
        <v>3</v>
      </c>
      <c r="C84">
        <v>3120</v>
      </c>
      <c r="D84" s="13" t="s">
        <v>2538</v>
      </c>
      <c r="E84" s="13" t="s">
        <v>2539</v>
      </c>
      <c r="F84" s="13"/>
      <c r="H84" s="13" t="s">
        <v>2540</v>
      </c>
      <c r="I84" s="13"/>
    </row>
    <row r="85" spans="1:9" x14ac:dyDescent="0.25">
      <c r="A85" s="13" t="s">
        <v>1738</v>
      </c>
      <c r="B85">
        <v>3</v>
      </c>
      <c r="C85">
        <v>3110</v>
      </c>
      <c r="D85" s="13" t="s">
        <v>2541</v>
      </c>
      <c r="E85" s="13" t="s">
        <v>2542</v>
      </c>
      <c r="F85" s="13"/>
      <c r="H85" s="13" t="s">
        <v>2543</v>
      </c>
      <c r="I85" s="13"/>
    </row>
    <row r="86" spans="1:9" x14ac:dyDescent="0.25">
      <c r="A86" s="13" t="s">
        <v>1738</v>
      </c>
      <c r="B86">
        <v>4</v>
      </c>
      <c r="C86">
        <v>2551</v>
      </c>
      <c r="D86" s="13" t="s">
        <v>2544</v>
      </c>
      <c r="E86" s="13" t="s">
        <v>2545</v>
      </c>
      <c r="F86" s="13"/>
      <c r="H86" s="13" t="s">
        <v>2546</v>
      </c>
      <c r="I86" s="13"/>
    </row>
    <row r="87" spans="1:9" x14ac:dyDescent="0.25">
      <c r="A87" s="13" t="s">
        <v>1738</v>
      </c>
      <c r="B87">
        <v>4</v>
      </c>
      <c r="C87">
        <v>2541</v>
      </c>
      <c r="D87" s="13" t="s">
        <v>2547</v>
      </c>
      <c r="E87" s="13" t="s">
        <v>2548</v>
      </c>
      <c r="F87" s="13"/>
      <c r="H87" s="13" t="s">
        <v>2549</v>
      </c>
      <c r="I87" s="13"/>
    </row>
    <row r="88" spans="1:9" x14ac:dyDescent="0.25">
      <c r="A88" s="13" t="s">
        <v>1738</v>
      </c>
      <c r="B88">
        <v>4</v>
      </c>
      <c r="C88">
        <v>2661</v>
      </c>
      <c r="D88" s="13" t="s">
        <v>2550</v>
      </c>
      <c r="E88" s="13" t="s">
        <v>2551</v>
      </c>
      <c r="F88" s="13"/>
      <c r="H88" s="13" t="s">
        <v>2552</v>
      </c>
      <c r="I88" s="13"/>
    </row>
    <row r="89" spans="1:9" x14ac:dyDescent="0.25">
      <c r="A89" s="13" t="s">
        <v>1738</v>
      </c>
      <c r="B89">
        <v>4</v>
      </c>
      <c r="C89">
        <v>2641</v>
      </c>
      <c r="D89" s="13" t="s">
        <v>2553</v>
      </c>
      <c r="E89" s="13" t="s">
        <v>2554</v>
      </c>
      <c r="F89" s="13"/>
      <c r="H89" s="13" t="s">
        <v>2555</v>
      </c>
      <c r="I89" s="13"/>
    </row>
    <row r="90" spans="1:9" x14ac:dyDescent="0.25">
      <c r="A90" s="13" t="s">
        <v>1738</v>
      </c>
      <c r="B90">
        <v>4</v>
      </c>
      <c r="C90">
        <v>2631</v>
      </c>
      <c r="D90" s="13" t="s">
        <v>2556</v>
      </c>
      <c r="E90" s="13" t="s">
        <v>2557</v>
      </c>
      <c r="F90" s="13"/>
      <c r="H90" s="13" t="s">
        <v>2558</v>
      </c>
      <c r="I90" s="13"/>
    </row>
    <row r="91" spans="1:9" x14ac:dyDescent="0.25">
      <c r="A91" s="13" t="s">
        <v>1738</v>
      </c>
      <c r="B91">
        <v>4</v>
      </c>
      <c r="C91">
        <v>2621</v>
      </c>
      <c r="D91" s="13" t="s">
        <v>2559</v>
      </c>
      <c r="E91" s="13" t="s">
        <v>2560</v>
      </c>
      <c r="F91" s="13"/>
      <c r="H91" s="13" t="s">
        <v>2561</v>
      </c>
      <c r="I91" s="13"/>
    </row>
    <row r="92" spans="1:9" x14ac:dyDescent="0.25">
      <c r="A92" s="13" t="s">
        <v>1738</v>
      </c>
      <c r="B92">
        <v>2</v>
      </c>
      <c r="C92">
        <v>2500</v>
      </c>
      <c r="D92" s="13" t="s">
        <v>2562</v>
      </c>
      <c r="E92" s="13" t="s">
        <v>2563</v>
      </c>
      <c r="F92" s="13"/>
      <c r="H92" s="13" t="s">
        <v>2564</v>
      </c>
      <c r="I92" s="13"/>
    </row>
    <row r="93" spans="1:9" x14ac:dyDescent="0.25">
      <c r="A93" s="13" t="s">
        <v>1738</v>
      </c>
      <c r="B93">
        <v>4</v>
      </c>
      <c r="C93">
        <v>2321</v>
      </c>
      <c r="D93" s="13" t="s">
        <v>2565</v>
      </c>
      <c r="E93" s="13" t="s">
        <v>2566</v>
      </c>
      <c r="F93" s="13"/>
      <c r="H93" s="13" t="s">
        <v>2567</v>
      </c>
      <c r="I93" s="13"/>
    </row>
    <row r="94" spans="1:9" x14ac:dyDescent="0.25">
      <c r="A94" s="13" t="s">
        <v>1738</v>
      </c>
      <c r="B94">
        <v>3</v>
      </c>
      <c r="C94">
        <v>2220</v>
      </c>
      <c r="D94" s="13" t="s">
        <v>2568</v>
      </c>
      <c r="E94" s="13" t="s">
        <v>2569</v>
      </c>
      <c r="F94" s="13" t="s">
        <v>1493</v>
      </c>
      <c r="H94" s="13" t="s">
        <v>2570</v>
      </c>
      <c r="I94" s="13"/>
    </row>
    <row r="95" spans="1:9" x14ac:dyDescent="0.25">
      <c r="A95" s="13" t="s">
        <v>1738</v>
      </c>
      <c r="B95">
        <v>3</v>
      </c>
      <c r="C95">
        <v>2210</v>
      </c>
      <c r="D95" s="13" t="s">
        <v>2571</v>
      </c>
      <c r="E95" s="13" t="s">
        <v>2572</v>
      </c>
      <c r="F95" s="13" t="s">
        <v>1493</v>
      </c>
      <c r="H95" s="13" t="s">
        <v>2573</v>
      </c>
      <c r="I95" s="13"/>
    </row>
    <row r="96" spans="1:9" x14ac:dyDescent="0.25">
      <c r="A96" s="13" t="s">
        <v>1738</v>
      </c>
      <c r="B96">
        <v>3</v>
      </c>
      <c r="C96">
        <v>2150</v>
      </c>
      <c r="D96" s="13" t="s">
        <v>2574</v>
      </c>
      <c r="E96" s="13" t="s">
        <v>2575</v>
      </c>
      <c r="F96" s="13" t="s">
        <v>1493</v>
      </c>
      <c r="H96" s="13" t="s">
        <v>2576</v>
      </c>
      <c r="I96" s="13"/>
    </row>
    <row r="97" spans="1:9" x14ac:dyDescent="0.25">
      <c r="A97" s="13" t="s">
        <v>1738</v>
      </c>
      <c r="B97">
        <v>3</v>
      </c>
      <c r="C97">
        <v>2140</v>
      </c>
      <c r="D97" s="13" t="s">
        <v>2577</v>
      </c>
      <c r="E97" s="13" t="s">
        <v>2578</v>
      </c>
      <c r="F97" s="13" t="s">
        <v>1493</v>
      </c>
      <c r="H97" s="13" t="s">
        <v>2579</v>
      </c>
      <c r="I97" s="13"/>
    </row>
    <row r="98" spans="1:9" x14ac:dyDescent="0.25">
      <c r="A98" s="13" t="s">
        <v>1738</v>
      </c>
      <c r="B98">
        <v>3</v>
      </c>
      <c r="C98">
        <v>2130</v>
      </c>
      <c r="D98" s="13" t="s">
        <v>2580</v>
      </c>
      <c r="E98" s="13" t="s">
        <v>2581</v>
      </c>
      <c r="F98" s="13" t="s">
        <v>1493</v>
      </c>
      <c r="H98" s="13" t="s">
        <v>2582</v>
      </c>
      <c r="I98" s="13"/>
    </row>
    <row r="99" spans="1:9" x14ac:dyDescent="0.25">
      <c r="A99" s="13" t="s">
        <v>1738</v>
      </c>
      <c r="B99">
        <v>3</v>
      </c>
      <c r="C99">
        <v>2120</v>
      </c>
      <c r="D99" s="13" t="s">
        <v>2583</v>
      </c>
      <c r="E99" s="13" t="s">
        <v>2584</v>
      </c>
      <c r="F99" s="13" t="s">
        <v>1493</v>
      </c>
      <c r="H99" s="13" t="s">
        <v>2585</v>
      </c>
      <c r="I99" s="13"/>
    </row>
    <row r="100" spans="1:9" x14ac:dyDescent="0.25">
      <c r="A100" s="13" t="s">
        <v>1738</v>
      </c>
      <c r="B100">
        <v>3</v>
      </c>
      <c r="C100">
        <v>2110</v>
      </c>
      <c r="D100" s="13" t="s">
        <v>2586</v>
      </c>
      <c r="E100" s="13" t="s">
        <v>2587</v>
      </c>
      <c r="F100" s="13" t="s">
        <v>1493</v>
      </c>
      <c r="H100" s="13" t="s">
        <v>2588</v>
      </c>
      <c r="I100" s="13"/>
    </row>
    <row r="101" spans="1:9" x14ac:dyDescent="0.25">
      <c r="A101" s="13" t="s">
        <v>1738</v>
      </c>
      <c r="B101">
        <v>2</v>
      </c>
      <c r="C101">
        <v>5200</v>
      </c>
      <c r="D101" s="13" t="s">
        <v>2589</v>
      </c>
      <c r="E101" s="13" t="s">
        <v>2590</v>
      </c>
      <c r="F101" s="13" t="s">
        <v>1493</v>
      </c>
      <c r="H101" s="13" t="s">
        <v>2591</v>
      </c>
      <c r="I101" s="13"/>
    </row>
    <row r="102" spans="1:9" x14ac:dyDescent="0.25">
      <c r="A102" s="13" t="s">
        <v>1738</v>
      </c>
      <c r="B102">
        <v>2</v>
      </c>
      <c r="C102">
        <v>5100</v>
      </c>
      <c r="D102" s="13" t="s">
        <v>2592</v>
      </c>
      <c r="E102" s="13" t="s">
        <v>2593</v>
      </c>
      <c r="F102" s="13" t="s">
        <v>1493</v>
      </c>
      <c r="H102" s="13" t="s">
        <v>2594</v>
      </c>
      <c r="I102" s="13"/>
    </row>
    <row r="103" spans="1:9" x14ac:dyDescent="0.25">
      <c r="A103" s="13" t="s">
        <v>1738</v>
      </c>
      <c r="B103">
        <v>2</v>
      </c>
      <c r="C103">
        <v>3500</v>
      </c>
      <c r="D103" s="13" t="s">
        <v>2595</v>
      </c>
      <c r="E103" s="13" t="s">
        <v>2596</v>
      </c>
      <c r="F103" s="13" t="s">
        <v>1493</v>
      </c>
      <c r="H103" s="13" t="s">
        <v>2597</v>
      </c>
      <c r="I103" s="13"/>
    </row>
    <row r="104" spans="1:9" x14ac:dyDescent="0.25">
      <c r="A104" s="13" t="s">
        <v>1738</v>
      </c>
      <c r="B104">
        <v>2</v>
      </c>
      <c r="C104">
        <v>3300</v>
      </c>
      <c r="D104" s="13" t="s">
        <v>2598</v>
      </c>
      <c r="E104" s="13" t="s">
        <v>2599</v>
      </c>
      <c r="F104" s="13" t="s">
        <v>1493</v>
      </c>
      <c r="H104" s="13" t="s">
        <v>2600</v>
      </c>
      <c r="I104" s="13"/>
    </row>
    <row r="105" spans="1:9" x14ac:dyDescent="0.25">
      <c r="A105" s="13" t="s">
        <v>1738</v>
      </c>
      <c r="B105">
        <v>2</v>
      </c>
      <c r="C105">
        <v>3200</v>
      </c>
      <c r="D105" s="13" t="s">
        <v>2601</v>
      </c>
      <c r="E105" s="13" t="s">
        <v>2602</v>
      </c>
      <c r="F105" s="13" t="s">
        <v>1493</v>
      </c>
      <c r="H105" s="13" t="s">
        <v>2603</v>
      </c>
      <c r="I105" s="13"/>
    </row>
    <row r="106" spans="1:9" x14ac:dyDescent="0.25">
      <c r="A106" s="13" t="s">
        <v>1738</v>
      </c>
      <c r="B106">
        <v>2</v>
      </c>
      <c r="C106">
        <v>3100</v>
      </c>
      <c r="D106" s="13" t="s">
        <v>2604</v>
      </c>
      <c r="E106" s="13" t="s">
        <v>2605</v>
      </c>
      <c r="F106" s="13" t="s">
        <v>1493</v>
      </c>
      <c r="H106" s="13" t="s">
        <v>2606</v>
      </c>
      <c r="I106" s="13"/>
    </row>
    <row r="107" spans="1:9" x14ac:dyDescent="0.25">
      <c r="A107" s="13" t="s">
        <v>1738</v>
      </c>
      <c r="B107">
        <v>3</v>
      </c>
      <c r="C107">
        <v>2570</v>
      </c>
      <c r="D107" s="13" t="s">
        <v>2607</v>
      </c>
      <c r="E107" s="13" t="s">
        <v>2608</v>
      </c>
      <c r="F107" s="13" t="s">
        <v>1493</v>
      </c>
      <c r="H107" s="13" t="s">
        <v>2609</v>
      </c>
      <c r="I107" s="13"/>
    </row>
    <row r="108" spans="1:9" x14ac:dyDescent="0.25">
      <c r="A108" s="13" t="s">
        <v>1738</v>
      </c>
      <c r="B108">
        <v>3</v>
      </c>
      <c r="C108">
        <v>2560</v>
      </c>
      <c r="D108" s="13" t="s">
        <v>2610</v>
      </c>
      <c r="E108" s="13" t="s">
        <v>2611</v>
      </c>
      <c r="F108" s="13" t="s">
        <v>1493</v>
      </c>
      <c r="H108" s="13" t="s">
        <v>2612</v>
      </c>
      <c r="I108" s="13"/>
    </row>
    <row r="109" spans="1:9" x14ac:dyDescent="0.25">
      <c r="A109" s="13" t="s">
        <v>1738</v>
      </c>
      <c r="B109">
        <v>3</v>
      </c>
      <c r="C109">
        <v>2550</v>
      </c>
      <c r="D109" s="13" t="s">
        <v>2229</v>
      </c>
      <c r="E109" s="13" t="s">
        <v>2613</v>
      </c>
      <c r="F109" s="13" t="s">
        <v>1493</v>
      </c>
      <c r="H109" s="13" t="s">
        <v>2614</v>
      </c>
      <c r="I109" s="13"/>
    </row>
    <row r="110" spans="1:9" x14ac:dyDescent="0.25">
      <c r="A110" s="13" t="s">
        <v>1738</v>
      </c>
      <c r="B110">
        <v>3</v>
      </c>
      <c r="C110">
        <v>2540</v>
      </c>
      <c r="D110" s="13" t="s">
        <v>2615</v>
      </c>
      <c r="E110" s="13" t="s">
        <v>2616</v>
      </c>
      <c r="F110" s="13" t="s">
        <v>1493</v>
      </c>
      <c r="H110" s="13" t="s">
        <v>2617</v>
      </c>
      <c r="I110" s="13"/>
    </row>
    <row r="111" spans="1:9" x14ac:dyDescent="0.25">
      <c r="A111" s="13" t="s">
        <v>1738</v>
      </c>
      <c r="B111">
        <v>3</v>
      </c>
      <c r="C111">
        <v>2510</v>
      </c>
      <c r="D111" s="13" t="s">
        <v>2618</v>
      </c>
      <c r="E111" s="13" t="s">
        <v>2619</v>
      </c>
      <c r="F111" s="13" t="s">
        <v>1493</v>
      </c>
      <c r="H111" s="13" t="s">
        <v>2620</v>
      </c>
      <c r="I111" s="13"/>
    </row>
    <row r="112" spans="1:9" x14ac:dyDescent="0.25">
      <c r="A112" s="13" t="s">
        <v>1738</v>
      </c>
      <c r="B112">
        <v>3</v>
      </c>
      <c r="C112">
        <v>2670</v>
      </c>
      <c r="D112" s="13" t="s">
        <v>2621</v>
      </c>
      <c r="E112" s="13" t="s">
        <v>2622</v>
      </c>
      <c r="F112" s="13" t="s">
        <v>1493</v>
      </c>
      <c r="H112" s="13" t="s">
        <v>2623</v>
      </c>
      <c r="I112" s="13"/>
    </row>
    <row r="113" spans="1:9" x14ac:dyDescent="0.25">
      <c r="A113" s="13" t="s">
        <v>1738</v>
      </c>
      <c r="B113">
        <v>3</v>
      </c>
      <c r="C113">
        <v>2660</v>
      </c>
      <c r="D113" s="13" t="s">
        <v>2624</v>
      </c>
      <c r="E113" s="13" t="s">
        <v>2625</v>
      </c>
      <c r="F113" s="13" t="s">
        <v>1493</v>
      </c>
      <c r="H113" s="13" t="s">
        <v>2626</v>
      </c>
      <c r="I113" s="13"/>
    </row>
    <row r="114" spans="1:9" x14ac:dyDescent="0.25">
      <c r="A114" s="13" t="s">
        <v>1738</v>
      </c>
      <c r="B114">
        <v>3</v>
      </c>
      <c r="C114">
        <v>2640</v>
      </c>
      <c r="D114" s="13" t="s">
        <v>2627</v>
      </c>
      <c r="E114" s="13" t="s">
        <v>2628</v>
      </c>
      <c r="F114" s="13" t="s">
        <v>1493</v>
      </c>
      <c r="H114" s="13" t="s">
        <v>2629</v>
      </c>
      <c r="I114" s="13"/>
    </row>
    <row r="115" spans="1:9" x14ac:dyDescent="0.25">
      <c r="A115" s="13" t="s">
        <v>1738</v>
      </c>
      <c r="B115">
        <v>3</v>
      </c>
      <c r="C115">
        <v>2630</v>
      </c>
      <c r="D115" s="13" t="s">
        <v>2630</v>
      </c>
      <c r="E115" s="13" t="s">
        <v>2631</v>
      </c>
      <c r="F115" s="13" t="s">
        <v>1493</v>
      </c>
      <c r="H115" s="13" t="s">
        <v>2632</v>
      </c>
      <c r="I115" s="13"/>
    </row>
    <row r="116" spans="1:9" x14ac:dyDescent="0.25">
      <c r="A116" s="13" t="s">
        <v>1738</v>
      </c>
      <c r="B116">
        <v>3</v>
      </c>
      <c r="C116">
        <v>2620</v>
      </c>
      <c r="D116" s="13" t="s">
        <v>2633</v>
      </c>
      <c r="E116" s="13" t="s">
        <v>2634</v>
      </c>
      <c r="F116" s="13" t="s">
        <v>1493</v>
      </c>
      <c r="H116" s="13" t="s">
        <v>2635</v>
      </c>
      <c r="I116" s="13"/>
    </row>
    <row r="117" spans="1:9" x14ac:dyDescent="0.25">
      <c r="A117" s="13" t="s">
        <v>1738</v>
      </c>
      <c r="B117">
        <v>3</v>
      </c>
      <c r="C117">
        <v>2610</v>
      </c>
      <c r="D117" s="13" t="s">
        <v>2636</v>
      </c>
      <c r="E117" s="13" t="s">
        <v>2637</v>
      </c>
      <c r="F117" s="13" t="s">
        <v>1493</v>
      </c>
      <c r="H117" s="13" t="s">
        <v>2638</v>
      </c>
      <c r="I117" s="13"/>
    </row>
    <row r="118" spans="1:9" x14ac:dyDescent="0.25">
      <c r="A118" s="13" t="s">
        <v>1738</v>
      </c>
      <c r="B118">
        <v>2</v>
      </c>
      <c r="C118">
        <v>2600</v>
      </c>
      <c r="D118" s="13" t="s">
        <v>2639</v>
      </c>
      <c r="E118" s="13" t="s">
        <v>2640</v>
      </c>
      <c r="F118" s="13"/>
      <c r="H118" s="13" t="s">
        <v>2641</v>
      </c>
      <c r="I118" s="13"/>
    </row>
    <row r="119" spans="1:9" x14ac:dyDescent="0.25">
      <c r="A119" s="13" t="s">
        <v>1738</v>
      </c>
      <c r="B119">
        <v>3</v>
      </c>
      <c r="C119">
        <v>2490</v>
      </c>
      <c r="D119" s="13" t="s">
        <v>2642</v>
      </c>
      <c r="E119" s="13" t="s">
        <v>2643</v>
      </c>
      <c r="F119" s="13" t="s">
        <v>1493</v>
      </c>
      <c r="H119" s="13" t="s">
        <v>2644</v>
      </c>
      <c r="I119" s="13"/>
    </row>
    <row r="120" spans="1:9" x14ac:dyDescent="0.25">
      <c r="A120" s="13" t="s">
        <v>1738</v>
      </c>
      <c r="B120">
        <v>3</v>
      </c>
      <c r="C120">
        <v>2410</v>
      </c>
      <c r="D120" s="13" t="s">
        <v>2645</v>
      </c>
      <c r="E120" s="13" t="s">
        <v>2646</v>
      </c>
      <c r="F120" s="13" t="s">
        <v>1493</v>
      </c>
      <c r="H120" s="13" t="s">
        <v>2647</v>
      </c>
      <c r="I120" s="13"/>
    </row>
    <row r="121" spans="1:9" x14ac:dyDescent="0.25">
      <c r="A121" s="13" t="s">
        <v>1738</v>
      </c>
      <c r="B121">
        <v>3</v>
      </c>
      <c r="C121">
        <v>2190</v>
      </c>
      <c r="D121" s="13" t="s">
        <v>2648</v>
      </c>
      <c r="E121" s="13" t="s">
        <v>2649</v>
      </c>
      <c r="F121" s="13" t="s">
        <v>1493</v>
      </c>
      <c r="H121" s="13" t="s">
        <v>2650</v>
      </c>
      <c r="I121" s="13"/>
    </row>
    <row r="122" spans="1:9" x14ac:dyDescent="0.25">
      <c r="A122" s="13" t="s">
        <v>1738</v>
      </c>
      <c r="B122">
        <v>3</v>
      </c>
      <c r="C122">
        <v>2320</v>
      </c>
      <c r="D122" s="13" t="s">
        <v>2651</v>
      </c>
      <c r="E122" s="13" t="s">
        <v>2652</v>
      </c>
      <c r="F122" s="13" t="s">
        <v>1493</v>
      </c>
      <c r="H122" s="13" t="s">
        <v>2653</v>
      </c>
      <c r="I122" s="13"/>
    </row>
    <row r="123" spans="1:9" x14ac:dyDescent="0.25">
      <c r="A123" s="13" t="s">
        <v>1738</v>
      </c>
      <c r="B123">
        <v>3</v>
      </c>
      <c r="C123">
        <v>2310</v>
      </c>
      <c r="D123" s="13" t="s">
        <v>2654</v>
      </c>
      <c r="E123" s="13" t="s">
        <v>2655</v>
      </c>
      <c r="F123" s="13" t="s">
        <v>1493</v>
      </c>
      <c r="H123" s="13" t="s">
        <v>2656</v>
      </c>
      <c r="I123" s="13"/>
    </row>
    <row r="124" spans="1:9" x14ac:dyDescent="0.25">
      <c r="A124" s="13" t="s">
        <v>1738</v>
      </c>
      <c r="B124">
        <v>3</v>
      </c>
      <c r="C124">
        <v>2240</v>
      </c>
      <c r="D124" s="13" t="s">
        <v>2657</v>
      </c>
      <c r="E124" s="13" t="s">
        <v>2658</v>
      </c>
      <c r="F124" s="13" t="s">
        <v>1493</v>
      </c>
      <c r="H124" s="13" t="s">
        <v>2659</v>
      </c>
      <c r="I124" s="13"/>
    </row>
    <row r="125" spans="1:9" x14ac:dyDescent="0.25">
      <c r="A125" s="13" t="s">
        <v>1738</v>
      </c>
      <c r="B125">
        <v>3</v>
      </c>
      <c r="C125">
        <v>2230</v>
      </c>
      <c r="D125" s="13" t="s">
        <v>2660</v>
      </c>
      <c r="E125" s="13" t="s">
        <v>2661</v>
      </c>
      <c r="F125" s="13" t="s">
        <v>1493</v>
      </c>
      <c r="H125" s="13" t="s">
        <v>2662</v>
      </c>
      <c r="I125" s="13"/>
    </row>
    <row r="126" spans="1:9" x14ac:dyDescent="0.25">
      <c r="A126" s="13" t="s">
        <v>1738</v>
      </c>
      <c r="B126">
        <v>2</v>
      </c>
      <c r="C126">
        <v>2100</v>
      </c>
      <c r="D126" s="13" t="s">
        <v>2663</v>
      </c>
      <c r="E126" s="13" t="s">
        <v>2664</v>
      </c>
      <c r="F126" s="13"/>
      <c r="H126" s="13" t="s">
        <v>2665</v>
      </c>
      <c r="I126" s="13"/>
    </row>
    <row r="127" spans="1:9" x14ac:dyDescent="0.25">
      <c r="A127" s="13" t="s">
        <v>1738</v>
      </c>
      <c r="B127">
        <v>1</v>
      </c>
      <c r="C127">
        <v>5000</v>
      </c>
      <c r="D127" s="13" t="s">
        <v>2666</v>
      </c>
      <c r="E127" s="13" t="s">
        <v>2667</v>
      </c>
      <c r="F127" s="13" t="s">
        <v>1493</v>
      </c>
      <c r="H127" s="13" t="s">
        <v>2668</v>
      </c>
      <c r="I127" s="13"/>
    </row>
    <row r="128" spans="1:9" x14ac:dyDescent="0.25">
      <c r="A128" s="13" t="s">
        <v>1738</v>
      </c>
      <c r="B128">
        <v>1</v>
      </c>
      <c r="C128">
        <v>4000</v>
      </c>
      <c r="D128" s="13" t="s">
        <v>2669</v>
      </c>
      <c r="E128" s="13" t="s">
        <v>2670</v>
      </c>
      <c r="F128" s="13" t="s">
        <v>1493</v>
      </c>
      <c r="H128" s="13" t="s">
        <v>2671</v>
      </c>
      <c r="I128" s="13"/>
    </row>
    <row r="129" spans="1:9" x14ac:dyDescent="0.25">
      <c r="A129" s="13" t="s">
        <v>1738</v>
      </c>
      <c r="B129">
        <v>1</v>
      </c>
      <c r="C129">
        <v>3000</v>
      </c>
      <c r="D129" s="13" t="s">
        <v>2672</v>
      </c>
      <c r="E129" s="13" t="s">
        <v>2673</v>
      </c>
      <c r="F129" s="13" t="s">
        <v>1493</v>
      </c>
      <c r="H129" s="13" t="s">
        <v>2674</v>
      </c>
      <c r="I129" s="13"/>
    </row>
    <row r="130" spans="1:9" x14ac:dyDescent="0.25">
      <c r="A130" s="13" t="s">
        <v>1738</v>
      </c>
      <c r="B130">
        <v>1</v>
      </c>
      <c r="C130">
        <v>2000</v>
      </c>
      <c r="D130" s="13" t="s">
        <v>2675</v>
      </c>
      <c r="E130" s="13" t="s">
        <v>2676</v>
      </c>
      <c r="F130" s="13" t="s">
        <v>1493</v>
      </c>
      <c r="H130" s="13" t="s">
        <v>2677</v>
      </c>
      <c r="I130" s="13"/>
    </row>
    <row r="131" spans="1:9" x14ac:dyDescent="0.25">
      <c r="A131" s="13" t="s">
        <v>1738</v>
      </c>
      <c r="B131">
        <v>1</v>
      </c>
      <c r="C131">
        <v>1000</v>
      </c>
      <c r="D131" s="13" t="s">
        <v>2678</v>
      </c>
      <c r="E131" s="13" t="s">
        <v>2679</v>
      </c>
      <c r="F131" s="13"/>
      <c r="H131" s="13" t="s">
        <v>2680</v>
      </c>
      <c r="I131" s="13"/>
    </row>
    <row r="132" spans="1:9" x14ac:dyDescent="0.25">
      <c r="A132" s="13" t="s">
        <v>1738</v>
      </c>
      <c r="B132">
        <v>4</v>
      </c>
      <c r="C132">
        <v>1113</v>
      </c>
      <c r="D132" s="13" t="s">
        <v>2738</v>
      </c>
      <c r="E132" s="13" t="s">
        <v>2739</v>
      </c>
      <c r="F132" s="13" t="s">
        <v>1493</v>
      </c>
      <c r="H132" s="13" t="s">
        <v>2740</v>
      </c>
      <c r="I132" s="13" t="s">
        <v>2741</v>
      </c>
    </row>
    <row r="133" spans="1:9" x14ac:dyDescent="0.25">
      <c r="A133" s="13" t="s">
        <v>1738</v>
      </c>
      <c r="B133">
        <v>1</v>
      </c>
      <c r="C133">
        <v>7000</v>
      </c>
      <c r="D133" s="13" t="s">
        <v>2742</v>
      </c>
      <c r="E133" s="13" t="s">
        <v>2743</v>
      </c>
      <c r="F133" s="13" t="s">
        <v>1493</v>
      </c>
      <c r="G133" t="s">
        <v>1493</v>
      </c>
      <c r="H133" s="13"/>
      <c r="I133" s="13" t="s">
        <v>2744</v>
      </c>
    </row>
    <row r="134" spans="1:9" x14ac:dyDescent="0.25">
      <c r="A134" s="13" t="s">
        <v>1738</v>
      </c>
      <c r="B134">
        <v>1</v>
      </c>
      <c r="C134">
        <v>6000</v>
      </c>
      <c r="D134" s="13" t="s">
        <v>2761</v>
      </c>
      <c r="E134" s="13" t="s">
        <v>2762</v>
      </c>
      <c r="F134" s="13" t="s">
        <v>1493</v>
      </c>
      <c r="H134" s="13" t="s">
        <v>2763</v>
      </c>
      <c r="I134" s="13"/>
    </row>
    <row r="135" spans="1:9" x14ac:dyDescent="0.25">
      <c r="A135" s="13" t="s">
        <v>1738</v>
      </c>
      <c r="B135">
        <v>4</v>
      </c>
      <c r="C135">
        <v>1291</v>
      </c>
      <c r="D135" s="13" t="s">
        <v>2764</v>
      </c>
      <c r="E135" s="13" t="s">
        <v>1788</v>
      </c>
      <c r="F135" s="13" t="s">
        <v>1493</v>
      </c>
      <c r="G135" t="s">
        <v>1493</v>
      </c>
      <c r="H135" s="13"/>
      <c r="I135" s="13" t="s">
        <v>1789</v>
      </c>
    </row>
    <row r="136" spans="1:9" x14ac:dyDescent="0.25">
      <c r="A136" s="13" t="s">
        <v>1738</v>
      </c>
      <c r="B136">
        <v>2</v>
      </c>
      <c r="C136">
        <v>1100</v>
      </c>
      <c r="D136" s="13" t="s">
        <v>2765</v>
      </c>
      <c r="E136" s="13" t="s">
        <v>2766</v>
      </c>
      <c r="F136" s="13"/>
      <c r="H136" s="13" t="s">
        <v>2767</v>
      </c>
      <c r="I136" s="13" t="s">
        <v>2768</v>
      </c>
    </row>
    <row r="137" spans="1:9" x14ac:dyDescent="0.25">
      <c r="A137" s="13" t="s">
        <v>1738</v>
      </c>
      <c r="B137">
        <v>4</v>
      </c>
      <c r="C137">
        <v>1132</v>
      </c>
      <c r="D137" s="13" t="s">
        <v>2769</v>
      </c>
      <c r="E137" s="13" t="s">
        <v>2770</v>
      </c>
      <c r="F137" s="13" t="s">
        <v>1493</v>
      </c>
      <c r="G137" t="s">
        <v>1493</v>
      </c>
      <c r="H137" s="13"/>
      <c r="I137" s="13" t="s">
        <v>2771</v>
      </c>
    </row>
    <row r="138" spans="1:9" x14ac:dyDescent="0.25">
      <c r="A138" s="13" t="s">
        <v>1738</v>
      </c>
      <c r="B138">
        <v>4</v>
      </c>
      <c r="C138">
        <v>1299</v>
      </c>
      <c r="D138" s="13" t="s">
        <v>2316</v>
      </c>
      <c r="E138" s="13" t="s">
        <v>2772</v>
      </c>
      <c r="F138" s="13" t="s">
        <v>1493</v>
      </c>
      <c r="G138" t="s">
        <v>1493</v>
      </c>
      <c r="H138" s="13"/>
      <c r="I138" s="13" t="s">
        <v>2773</v>
      </c>
    </row>
    <row r="139" spans="1:9" x14ac:dyDescent="0.25">
      <c r="A139" s="13" t="s">
        <v>1738</v>
      </c>
      <c r="B139">
        <v>2</v>
      </c>
      <c r="C139">
        <v>2160</v>
      </c>
      <c r="D139" s="13" t="s">
        <v>2774</v>
      </c>
      <c r="E139" s="13" t="s">
        <v>2775</v>
      </c>
      <c r="F139" s="13" t="s">
        <v>1493</v>
      </c>
      <c r="G139" t="s">
        <v>1493</v>
      </c>
      <c r="H139" s="13"/>
      <c r="I139" s="13" t="s">
        <v>2776</v>
      </c>
    </row>
    <row r="140" spans="1:9" x14ac:dyDescent="0.25">
      <c r="A140" s="13" t="s">
        <v>1738</v>
      </c>
      <c r="B140">
        <v>3</v>
      </c>
      <c r="C140">
        <v>2680</v>
      </c>
      <c r="D140" s="13" t="s">
        <v>2777</v>
      </c>
      <c r="E140" s="13" t="s">
        <v>2778</v>
      </c>
      <c r="F140" s="13" t="s">
        <v>1493</v>
      </c>
      <c r="G140" t="s">
        <v>1493</v>
      </c>
      <c r="H140" s="13"/>
      <c r="I140" s="13" t="s">
        <v>2779</v>
      </c>
    </row>
    <row r="141" spans="1:9" x14ac:dyDescent="0.25">
      <c r="A141" s="13" t="s">
        <v>1738</v>
      </c>
      <c r="B141">
        <v>3</v>
      </c>
      <c r="C141">
        <v>2690</v>
      </c>
      <c r="D141" s="13" t="s">
        <v>2780</v>
      </c>
      <c r="E141" s="13" t="s">
        <v>2781</v>
      </c>
      <c r="F141" s="13" t="s">
        <v>1493</v>
      </c>
      <c r="G141" t="s">
        <v>1493</v>
      </c>
      <c r="H141" s="13"/>
      <c r="I141" s="13" t="s">
        <v>2776</v>
      </c>
    </row>
    <row r="142" spans="1:9" x14ac:dyDescent="0.25">
      <c r="A142" s="13" t="s">
        <v>1738</v>
      </c>
      <c r="B142">
        <v>2</v>
      </c>
      <c r="C142">
        <v>1200</v>
      </c>
      <c r="D142" s="13" t="s">
        <v>2782</v>
      </c>
      <c r="E142" s="13" t="s">
        <v>2783</v>
      </c>
      <c r="F142" s="13"/>
      <c r="G142" t="s">
        <v>1493</v>
      </c>
      <c r="H142" s="13"/>
      <c r="I142" s="13" t="s">
        <v>2784</v>
      </c>
    </row>
    <row r="143" spans="1:9" x14ac:dyDescent="0.25">
      <c r="A143" s="13" t="s">
        <v>1738</v>
      </c>
      <c r="B143">
        <v>4</v>
      </c>
      <c r="C143">
        <v>1224</v>
      </c>
      <c r="D143" s="13" t="s">
        <v>2785</v>
      </c>
      <c r="E143" s="13"/>
      <c r="F143" s="13"/>
      <c r="G143" t="s">
        <v>1493</v>
      </c>
      <c r="H143" s="13"/>
      <c r="I143" s="13" t="s">
        <v>2786</v>
      </c>
    </row>
    <row r="144" spans="1:9" x14ac:dyDescent="0.25">
      <c r="A144" s="13" t="s">
        <v>1738</v>
      </c>
      <c r="B144">
        <v>4</v>
      </c>
      <c r="C144">
        <v>1225</v>
      </c>
      <c r="D144" s="13" t="s">
        <v>2787</v>
      </c>
      <c r="E144" s="13"/>
      <c r="F144" s="13"/>
      <c r="G144" t="s">
        <v>1493</v>
      </c>
      <c r="H144" s="13"/>
      <c r="I144" s="13" t="s">
        <v>2786</v>
      </c>
    </row>
    <row r="145" spans="1:9" x14ac:dyDescent="0.25">
      <c r="A145" s="13" t="s">
        <v>1738</v>
      </c>
      <c r="B145">
        <v>4</v>
      </c>
      <c r="C145">
        <v>1226</v>
      </c>
      <c r="D145" s="13" t="s">
        <v>2684</v>
      </c>
      <c r="E145" s="13"/>
      <c r="F145" s="13"/>
      <c r="H145" s="13" t="s">
        <v>2788</v>
      </c>
      <c r="I145" s="13"/>
    </row>
    <row r="146" spans="1:9" x14ac:dyDescent="0.25">
      <c r="A146" s="13" t="s">
        <v>1738</v>
      </c>
      <c r="B146">
        <v>4</v>
      </c>
      <c r="C146">
        <v>1228</v>
      </c>
      <c r="D146" s="13" t="s">
        <v>2789</v>
      </c>
      <c r="E146" s="13"/>
      <c r="F146" s="13"/>
      <c r="H146" s="13" t="s">
        <v>2790</v>
      </c>
      <c r="I146" s="13"/>
    </row>
    <row r="147" spans="1:9" x14ac:dyDescent="0.25">
      <c r="A147" s="13" t="s">
        <v>1738</v>
      </c>
      <c r="B147">
        <v>4</v>
      </c>
      <c r="C147">
        <v>1229</v>
      </c>
      <c r="D147" s="13" t="s">
        <v>2791</v>
      </c>
      <c r="E147" s="13"/>
      <c r="F147" s="13"/>
      <c r="G147" t="s">
        <v>1493</v>
      </c>
      <c r="H147" s="13"/>
      <c r="I147" s="13" t="s">
        <v>2792</v>
      </c>
    </row>
    <row r="148" spans="1:9" x14ac:dyDescent="0.25">
      <c r="A148" s="13" t="s">
        <v>1738</v>
      </c>
      <c r="B148">
        <v>4</v>
      </c>
      <c r="C148">
        <v>1282</v>
      </c>
      <c r="D148" s="13" t="s">
        <v>2793</v>
      </c>
      <c r="E148" s="13" t="s">
        <v>2794</v>
      </c>
      <c r="F148" s="13"/>
      <c r="G148" t="s">
        <v>1493</v>
      </c>
      <c r="H148" s="13"/>
      <c r="I148" s="13" t="s">
        <v>2795</v>
      </c>
    </row>
    <row r="149" spans="1:9" x14ac:dyDescent="0.25">
      <c r="A149" s="13" t="s">
        <v>1738</v>
      </c>
      <c r="B149">
        <v>4</v>
      </c>
      <c r="D149" s="13" t="s">
        <v>2796</v>
      </c>
      <c r="E149" s="13" t="s">
        <v>2797</v>
      </c>
      <c r="F149" s="13"/>
      <c r="G149" t="s">
        <v>1493</v>
      </c>
      <c r="H149" s="13"/>
      <c r="I149" s="13" t="s">
        <v>2795</v>
      </c>
    </row>
    <row r="150" spans="1:9" x14ac:dyDescent="0.25">
      <c r="A150" s="13" t="s">
        <v>1738</v>
      </c>
      <c r="B150">
        <v>4</v>
      </c>
      <c r="C150">
        <v>1288</v>
      </c>
      <c r="D150" s="13" t="s">
        <v>2798</v>
      </c>
      <c r="E150" s="13" t="s">
        <v>2799</v>
      </c>
      <c r="F150" s="13"/>
      <c r="G150" t="s">
        <v>1493</v>
      </c>
      <c r="H150" s="13"/>
      <c r="I150" s="13" t="s">
        <v>1546</v>
      </c>
    </row>
    <row r="151" spans="1:9" x14ac:dyDescent="0.25">
      <c r="A151" s="13" t="s">
        <v>1738</v>
      </c>
      <c r="B151">
        <v>4</v>
      </c>
      <c r="C151">
        <v>1289</v>
      </c>
      <c r="D151" s="13" t="s">
        <v>2800</v>
      </c>
      <c r="E151" s="13" t="s">
        <v>2801</v>
      </c>
      <c r="F151" s="13"/>
      <c r="G151" t="s">
        <v>1493</v>
      </c>
      <c r="H151" s="13"/>
      <c r="I151" s="13" t="s">
        <v>2795</v>
      </c>
    </row>
    <row r="152" spans="1:9" x14ac:dyDescent="0.25">
      <c r="A152" s="13" t="s">
        <v>1738</v>
      </c>
      <c r="B152">
        <v>3</v>
      </c>
      <c r="C152">
        <v>1290</v>
      </c>
      <c r="D152" s="13" t="s">
        <v>2802</v>
      </c>
      <c r="E152" s="13" t="s">
        <v>2803</v>
      </c>
      <c r="F152" s="13"/>
      <c r="G152" t="s">
        <v>1493</v>
      </c>
      <c r="H152" s="13"/>
      <c r="I152" s="13" t="s">
        <v>2784</v>
      </c>
    </row>
    <row r="153" spans="1:9" x14ac:dyDescent="0.25">
      <c r="A153" s="13" t="s">
        <v>1738</v>
      </c>
      <c r="B153">
        <v>3</v>
      </c>
      <c r="C153">
        <v>1410</v>
      </c>
      <c r="D153" s="13" t="s">
        <v>2804</v>
      </c>
      <c r="E153" s="13" t="s">
        <v>2805</v>
      </c>
      <c r="F153" s="13"/>
      <c r="G153" t="s">
        <v>1493</v>
      </c>
      <c r="H153" s="13"/>
      <c r="I153" s="13" t="s">
        <v>2806</v>
      </c>
    </row>
    <row r="154" spans="1:9" x14ac:dyDescent="0.25">
      <c r="A154" s="13" t="s">
        <v>1738</v>
      </c>
      <c r="B154">
        <v>3</v>
      </c>
      <c r="C154">
        <v>1420</v>
      </c>
      <c r="D154" s="13" t="s">
        <v>2807</v>
      </c>
      <c r="E154" s="13" t="s">
        <v>2808</v>
      </c>
      <c r="F154" s="13"/>
      <c r="G154" t="s">
        <v>1493</v>
      </c>
      <c r="H154" s="13"/>
      <c r="I154" s="13" t="s">
        <v>2809</v>
      </c>
    </row>
    <row r="155" spans="1:9" x14ac:dyDescent="0.25">
      <c r="A155" s="13" t="s">
        <v>1738</v>
      </c>
      <c r="B155">
        <v>3</v>
      </c>
      <c r="C155">
        <v>1430</v>
      </c>
      <c r="D155" s="13" t="s">
        <v>2810</v>
      </c>
      <c r="E155" s="13" t="s">
        <v>2811</v>
      </c>
      <c r="F155" s="13"/>
      <c r="G155" t="s">
        <v>1493</v>
      </c>
      <c r="H155" s="13"/>
      <c r="I155" s="13" t="s">
        <v>2812</v>
      </c>
    </row>
    <row r="156" spans="1:9" x14ac:dyDescent="0.25">
      <c r="A156" s="13" t="s">
        <v>1738</v>
      </c>
      <c r="B156">
        <v>3</v>
      </c>
      <c r="C156">
        <v>1490</v>
      </c>
      <c r="D156" s="13" t="s">
        <v>2813</v>
      </c>
      <c r="E156" s="13" t="s">
        <v>2814</v>
      </c>
      <c r="F156" s="13"/>
      <c r="G156" t="s">
        <v>1493</v>
      </c>
      <c r="H156" s="13"/>
      <c r="I156" s="13" t="s">
        <v>2815</v>
      </c>
    </row>
    <row r="157" spans="1:9" x14ac:dyDescent="0.25">
      <c r="A157" s="13" t="s">
        <v>1738</v>
      </c>
      <c r="B157">
        <v>4</v>
      </c>
      <c r="C157">
        <v>2111</v>
      </c>
      <c r="D157" s="13" t="s">
        <v>2511</v>
      </c>
      <c r="E157" s="13" t="s">
        <v>2816</v>
      </c>
      <c r="F157" s="13"/>
      <c r="G157" t="s">
        <v>1493</v>
      </c>
      <c r="H157" s="13"/>
      <c r="I157" s="13" t="s">
        <v>2817</v>
      </c>
    </row>
    <row r="158" spans="1:9" x14ac:dyDescent="0.25">
      <c r="A158" s="13" t="s">
        <v>1738</v>
      </c>
      <c r="B158">
        <v>4</v>
      </c>
      <c r="C158">
        <v>2112</v>
      </c>
      <c r="D158" s="13" t="s">
        <v>2818</v>
      </c>
      <c r="E158" s="13" t="s">
        <v>2819</v>
      </c>
      <c r="F158" s="13"/>
      <c r="G158" t="s">
        <v>1493</v>
      </c>
      <c r="H158" s="13"/>
      <c r="I158" s="13" t="s">
        <v>2817</v>
      </c>
    </row>
    <row r="159" spans="1:9" x14ac:dyDescent="0.25">
      <c r="A159" s="13" t="s">
        <v>1738</v>
      </c>
      <c r="B159">
        <v>4</v>
      </c>
      <c r="C159">
        <v>2113</v>
      </c>
      <c r="D159" s="13" t="s">
        <v>2820</v>
      </c>
      <c r="E159" s="13" t="s">
        <v>2821</v>
      </c>
      <c r="F159" s="13"/>
      <c r="G159" t="s">
        <v>1493</v>
      </c>
      <c r="H159" s="13"/>
      <c r="I159" s="13" t="s">
        <v>2817</v>
      </c>
    </row>
    <row r="160" spans="1:9" x14ac:dyDescent="0.25">
      <c r="A160" s="13" t="s">
        <v>1738</v>
      </c>
      <c r="B160">
        <v>4</v>
      </c>
      <c r="C160">
        <v>2114</v>
      </c>
      <c r="D160" s="13" t="s">
        <v>2822</v>
      </c>
      <c r="E160" s="13" t="s">
        <v>2823</v>
      </c>
      <c r="F160" s="13"/>
      <c r="G160" t="s">
        <v>1493</v>
      </c>
      <c r="H160" s="13"/>
      <c r="I160" s="13" t="s">
        <v>2817</v>
      </c>
    </row>
    <row r="161" spans="1:9" x14ac:dyDescent="0.25">
      <c r="A161" s="13" t="s">
        <v>1738</v>
      </c>
      <c r="B161">
        <v>4</v>
      </c>
      <c r="C161">
        <v>2119</v>
      </c>
      <c r="D161" s="13" t="s">
        <v>2824</v>
      </c>
      <c r="E161" s="13" t="s">
        <v>2825</v>
      </c>
      <c r="F161" s="13"/>
      <c r="G161" t="s">
        <v>1493</v>
      </c>
      <c r="H161" s="13"/>
      <c r="I161" s="13" t="s">
        <v>2817</v>
      </c>
    </row>
    <row r="162" spans="1:9" x14ac:dyDescent="0.25">
      <c r="A162" s="13" t="s">
        <v>1738</v>
      </c>
      <c r="B162">
        <v>4</v>
      </c>
      <c r="C162">
        <v>2121</v>
      </c>
      <c r="D162" s="13" t="s">
        <v>2511</v>
      </c>
      <c r="E162" s="13" t="s">
        <v>2826</v>
      </c>
      <c r="F162" s="13"/>
      <c r="G162" t="s">
        <v>1493</v>
      </c>
      <c r="H162" s="13"/>
      <c r="I162" s="13" t="s">
        <v>2827</v>
      </c>
    </row>
    <row r="163" spans="1:9" x14ac:dyDescent="0.25">
      <c r="A163" s="13" t="s">
        <v>1738</v>
      </c>
      <c r="B163">
        <v>4</v>
      </c>
      <c r="C163">
        <v>2122</v>
      </c>
      <c r="D163" s="13" t="s">
        <v>2828</v>
      </c>
      <c r="E163" s="13" t="s">
        <v>2829</v>
      </c>
      <c r="F163" s="13"/>
      <c r="G163" t="s">
        <v>1493</v>
      </c>
      <c r="H163" s="13"/>
      <c r="I163" s="13" t="s">
        <v>2827</v>
      </c>
    </row>
    <row r="164" spans="1:9" x14ac:dyDescent="0.25">
      <c r="A164" s="13" t="s">
        <v>1738</v>
      </c>
      <c r="B164">
        <v>4</v>
      </c>
      <c r="C164">
        <v>2123</v>
      </c>
      <c r="D164" s="13" t="s">
        <v>2830</v>
      </c>
      <c r="E164" s="13" t="s">
        <v>2831</v>
      </c>
      <c r="F164" s="13"/>
      <c r="G164" t="s">
        <v>1493</v>
      </c>
      <c r="H164" s="13"/>
      <c r="I164" s="13" t="s">
        <v>2827</v>
      </c>
    </row>
    <row r="165" spans="1:9" x14ac:dyDescent="0.25">
      <c r="A165" s="13" t="s">
        <v>1738</v>
      </c>
      <c r="B165">
        <v>4</v>
      </c>
      <c r="C165">
        <v>2124</v>
      </c>
      <c r="D165" s="13" t="s">
        <v>2630</v>
      </c>
      <c r="E165" s="13" t="s">
        <v>2832</v>
      </c>
      <c r="F165" s="13"/>
      <c r="G165" t="s">
        <v>1493</v>
      </c>
      <c r="H165" s="13"/>
      <c r="I165" s="13" t="s">
        <v>2827</v>
      </c>
    </row>
    <row r="166" spans="1:9" x14ac:dyDescent="0.25">
      <c r="A166" s="13" t="s">
        <v>1738</v>
      </c>
      <c r="B166">
        <v>4</v>
      </c>
      <c r="C166">
        <v>2126</v>
      </c>
      <c r="D166" s="13" t="s">
        <v>2833</v>
      </c>
      <c r="E166" s="13" t="s">
        <v>2834</v>
      </c>
      <c r="F166" s="13"/>
      <c r="G166" t="s">
        <v>1493</v>
      </c>
      <c r="H166" s="13"/>
      <c r="I166" s="13" t="s">
        <v>2827</v>
      </c>
    </row>
    <row r="167" spans="1:9" x14ac:dyDescent="0.25">
      <c r="A167" s="13" t="s">
        <v>1738</v>
      </c>
      <c r="B167">
        <v>4</v>
      </c>
      <c r="C167">
        <v>2129</v>
      </c>
      <c r="D167" s="13" t="s">
        <v>2835</v>
      </c>
      <c r="E167" s="13" t="s">
        <v>2836</v>
      </c>
      <c r="F167" s="13"/>
      <c r="G167" t="s">
        <v>1493</v>
      </c>
      <c r="H167" s="13"/>
      <c r="I167" s="13" t="s">
        <v>2827</v>
      </c>
    </row>
    <row r="168" spans="1:9" x14ac:dyDescent="0.25">
      <c r="A168" s="13" t="s">
        <v>1738</v>
      </c>
      <c r="B168">
        <v>4</v>
      </c>
      <c r="C168">
        <v>2131</v>
      </c>
      <c r="D168" s="13" t="s">
        <v>2511</v>
      </c>
      <c r="E168" s="13" t="s">
        <v>2837</v>
      </c>
      <c r="F168" s="13"/>
      <c r="G168" t="s">
        <v>1493</v>
      </c>
      <c r="H168" s="13"/>
      <c r="I168" s="13" t="s">
        <v>2838</v>
      </c>
    </row>
    <row r="169" spans="1:9" x14ac:dyDescent="0.25">
      <c r="A169" s="13" t="s">
        <v>1738</v>
      </c>
      <c r="B169">
        <v>4</v>
      </c>
      <c r="C169">
        <v>2132</v>
      </c>
      <c r="D169" s="13" t="s">
        <v>2839</v>
      </c>
      <c r="E169" s="13" t="s">
        <v>2840</v>
      </c>
      <c r="F169" s="13"/>
      <c r="G169" t="s">
        <v>1493</v>
      </c>
      <c r="H169" s="13"/>
      <c r="I169" s="13" t="s">
        <v>2838</v>
      </c>
    </row>
    <row r="170" spans="1:9" x14ac:dyDescent="0.25">
      <c r="A170" s="13" t="s">
        <v>1738</v>
      </c>
      <c r="B170">
        <v>4</v>
      </c>
      <c r="C170">
        <v>2133</v>
      </c>
      <c r="D170" s="13" t="s">
        <v>2841</v>
      </c>
      <c r="E170" s="13" t="s">
        <v>2842</v>
      </c>
      <c r="F170" s="13"/>
      <c r="G170" t="s">
        <v>1493</v>
      </c>
      <c r="H170" s="13"/>
      <c r="I170" s="13" t="s">
        <v>2838</v>
      </c>
    </row>
    <row r="171" spans="1:9" x14ac:dyDescent="0.25">
      <c r="A171" s="13" t="s">
        <v>1738</v>
      </c>
      <c r="B171">
        <v>4</v>
      </c>
      <c r="C171">
        <v>2134</v>
      </c>
      <c r="D171" s="13" t="s">
        <v>2843</v>
      </c>
      <c r="E171" s="13" t="s">
        <v>2844</v>
      </c>
      <c r="F171" s="13"/>
      <c r="G171" t="s">
        <v>1493</v>
      </c>
      <c r="H171" s="13"/>
      <c r="I171" s="13" t="s">
        <v>2838</v>
      </c>
    </row>
    <row r="172" spans="1:9" x14ac:dyDescent="0.25">
      <c r="A172" s="13" t="s">
        <v>1738</v>
      </c>
      <c r="B172">
        <v>4</v>
      </c>
      <c r="C172">
        <v>2139</v>
      </c>
      <c r="D172" s="13" t="s">
        <v>2845</v>
      </c>
      <c r="E172" s="13" t="s">
        <v>2846</v>
      </c>
      <c r="F172" s="13"/>
      <c r="G172" t="s">
        <v>1493</v>
      </c>
      <c r="H172" s="13"/>
      <c r="I172" s="13" t="s">
        <v>2838</v>
      </c>
    </row>
    <row r="173" spans="1:9" x14ac:dyDescent="0.25">
      <c r="A173" s="13" t="s">
        <v>1738</v>
      </c>
      <c r="B173">
        <v>4</v>
      </c>
      <c r="C173">
        <v>2141</v>
      </c>
      <c r="D173" s="13" t="s">
        <v>2847</v>
      </c>
      <c r="E173" s="13" t="s">
        <v>2848</v>
      </c>
      <c r="F173" s="13"/>
      <c r="G173" t="s">
        <v>1493</v>
      </c>
      <c r="H173" s="13"/>
      <c r="I173" s="13" t="s">
        <v>2849</v>
      </c>
    </row>
    <row r="174" spans="1:9" x14ac:dyDescent="0.25">
      <c r="A174" s="13" t="s">
        <v>1738</v>
      </c>
      <c r="B174">
        <v>4</v>
      </c>
      <c r="C174">
        <v>2142</v>
      </c>
      <c r="D174" s="13" t="s">
        <v>2850</v>
      </c>
      <c r="E174" s="13" t="s">
        <v>2851</v>
      </c>
      <c r="F174" s="13"/>
      <c r="G174" t="s">
        <v>1493</v>
      </c>
      <c r="H174" s="13"/>
      <c r="I174" s="13" t="s">
        <v>2849</v>
      </c>
    </row>
    <row r="175" spans="1:9" x14ac:dyDescent="0.25">
      <c r="A175" s="13" t="s">
        <v>1738</v>
      </c>
      <c r="B175">
        <v>4</v>
      </c>
      <c r="C175">
        <v>2143</v>
      </c>
      <c r="D175" s="13" t="s">
        <v>2852</v>
      </c>
      <c r="E175" s="13" t="s">
        <v>2853</v>
      </c>
      <c r="F175" s="13"/>
      <c r="G175" t="s">
        <v>1493</v>
      </c>
      <c r="H175" s="13"/>
      <c r="I175" s="13" t="s">
        <v>2849</v>
      </c>
    </row>
    <row r="176" spans="1:9" x14ac:dyDescent="0.25">
      <c r="A176" s="13" t="s">
        <v>1738</v>
      </c>
      <c r="B176">
        <v>4</v>
      </c>
      <c r="C176">
        <v>2144</v>
      </c>
      <c r="D176" s="13" t="s">
        <v>2854</v>
      </c>
      <c r="E176" s="13" t="s">
        <v>2855</v>
      </c>
      <c r="F176" s="13"/>
      <c r="G176" t="s">
        <v>1493</v>
      </c>
      <c r="H176" s="13"/>
      <c r="I176" s="13" t="s">
        <v>2849</v>
      </c>
    </row>
    <row r="177" spans="1:9" x14ac:dyDescent="0.25">
      <c r="A177" s="13" t="s">
        <v>1738</v>
      </c>
      <c r="B177">
        <v>4</v>
      </c>
      <c r="C177">
        <v>2148</v>
      </c>
      <c r="D177" s="13" t="s">
        <v>2856</v>
      </c>
      <c r="E177" s="13" t="s">
        <v>2857</v>
      </c>
      <c r="F177" s="13"/>
      <c r="G177" t="s">
        <v>1493</v>
      </c>
      <c r="H177" s="13"/>
      <c r="I177" s="13" t="s">
        <v>2849</v>
      </c>
    </row>
    <row r="178" spans="1:9" x14ac:dyDescent="0.25">
      <c r="A178" s="13" t="s">
        <v>1738</v>
      </c>
      <c r="B178">
        <v>4</v>
      </c>
      <c r="C178">
        <v>2151</v>
      </c>
      <c r="D178" s="13" t="s">
        <v>2858</v>
      </c>
      <c r="E178" s="13" t="s">
        <v>2859</v>
      </c>
      <c r="F178" s="13"/>
      <c r="G178" t="s">
        <v>1493</v>
      </c>
      <c r="H178" s="13"/>
      <c r="I178" s="13" t="s">
        <v>2860</v>
      </c>
    </row>
    <row r="179" spans="1:9" x14ac:dyDescent="0.25">
      <c r="A179" s="13" t="s">
        <v>1738</v>
      </c>
      <c r="B179">
        <v>4</v>
      </c>
      <c r="C179">
        <v>2152</v>
      </c>
      <c r="D179" s="13" t="s">
        <v>2861</v>
      </c>
      <c r="E179" s="13" t="s">
        <v>2862</v>
      </c>
      <c r="F179" s="13"/>
      <c r="G179" t="s">
        <v>1493</v>
      </c>
      <c r="H179" s="13"/>
      <c r="I179" s="13" t="s">
        <v>2860</v>
      </c>
    </row>
    <row r="180" spans="1:9" x14ac:dyDescent="0.25">
      <c r="A180" s="13" t="s">
        <v>1738</v>
      </c>
      <c r="B180">
        <v>4</v>
      </c>
      <c r="C180">
        <v>2153</v>
      </c>
      <c r="D180" s="13" t="s">
        <v>2863</v>
      </c>
      <c r="E180" s="13" t="s">
        <v>2864</v>
      </c>
      <c r="F180" s="13"/>
      <c r="G180" t="s">
        <v>1493</v>
      </c>
      <c r="H180" s="13"/>
      <c r="I180" s="13" t="s">
        <v>2860</v>
      </c>
    </row>
    <row r="181" spans="1:9" x14ac:dyDescent="0.25">
      <c r="A181" s="13" t="s">
        <v>1738</v>
      </c>
      <c r="B181">
        <v>4</v>
      </c>
      <c r="C181">
        <v>2159</v>
      </c>
      <c r="D181" s="13" t="s">
        <v>2865</v>
      </c>
      <c r="E181" s="13" t="s">
        <v>2866</v>
      </c>
      <c r="F181" s="13"/>
      <c r="G181" t="s">
        <v>1493</v>
      </c>
      <c r="H181" s="13"/>
      <c r="I181" s="13" t="s">
        <v>2860</v>
      </c>
    </row>
    <row r="182" spans="1:9" x14ac:dyDescent="0.25">
      <c r="A182" s="13" t="s">
        <v>1738</v>
      </c>
      <c r="B182">
        <v>2</v>
      </c>
      <c r="C182">
        <v>2200</v>
      </c>
      <c r="D182" s="13" t="s">
        <v>2867</v>
      </c>
      <c r="E182" s="13" t="s">
        <v>2868</v>
      </c>
      <c r="F182" s="13"/>
      <c r="G182" t="s">
        <v>1493</v>
      </c>
      <c r="H182" s="13"/>
      <c r="I182" s="13" t="s">
        <v>2869</v>
      </c>
    </row>
    <row r="183" spans="1:9" x14ac:dyDescent="0.25">
      <c r="A183" s="13" t="s">
        <v>1738</v>
      </c>
      <c r="B183">
        <v>4</v>
      </c>
      <c r="C183">
        <v>2211</v>
      </c>
      <c r="D183" s="13" t="s">
        <v>2870</v>
      </c>
      <c r="E183" s="13" t="s">
        <v>2871</v>
      </c>
      <c r="F183" s="13"/>
      <c r="G183" t="s">
        <v>1493</v>
      </c>
      <c r="H183" s="13"/>
      <c r="I183" s="13" t="s">
        <v>2869</v>
      </c>
    </row>
    <row r="184" spans="1:9" x14ac:dyDescent="0.25">
      <c r="A184" s="13" t="s">
        <v>1738</v>
      </c>
      <c r="B184">
        <v>4</v>
      </c>
      <c r="C184">
        <v>2213</v>
      </c>
      <c r="D184" s="13" t="s">
        <v>2872</v>
      </c>
      <c r="E184" s="13" t="s">
        <v>2873</v>
      </c>
      <c r="F184" s="13"/>
      <c r="G184" t="s">
        <v>1493</v>
      </c>
      <c r="H184" s="13"/>
      <c r="I184" s="13" t="s">
        <v>2869</v>
      </c>
    </row>
    <row r="185" spans="1:9" x14ac:dyDescent="0.25">
      <c r="A185" s="13" t="s">
        <v>1738</v>
      </c>
      <c r="B185">
        <v>4</v>
      </c>
      <c r="C185">
        <v>2219</v>
      </c>
      <c r="D185" s="13" t="s">
        <v>2874</v>
      </c>
      <c r="E185" s="13" t="s">
        <v>2875</v>
      </c>
      <c r="F185" s="13"/>
      <c r="G185" t="s">
        <v>1493</v>
      </c>
      <c r="H185" s="13"/>
      <c r="I185" s="13" t="s">
        <v>2869</v>
      </c>
    </row>
    <row r="186" spans="1:9" x14ac:dyDescent="0.25">
      <c r="A186" s="13" t="s">
        <v>1738</v>
      </c>
      <c r="B186">
        <v>4</v>
      </c>
      <c r="C186">
        <v>2221</v>
      </c>
      <c r="D186" s="13" t="s">
        <v>2876</v>
      </c>
      <c r="E186" s="13" t="s">
        <v>2877</v>
      </c>
      <c r="F186" s="13"/>
      <c r="G186" t="s">
        <v>1493</v>
      </c>
      <c r="H186" s="13"/>
      <c r="I186" s="13" t="s">
        <v>2878</v>
      </c>
    </row>
    <row r="187" spans="1:9" x14ac:dyDescent="0.25">
      <c r="A187" s="13" t="s">
        <v>1738</v>
      </c>
      <c r="B187">
        <v>4</v>
      </c>
      <c r="C187">
        <v>2222</v>
      </c>
      <c r="D187" s="13" t="s">
        <v>2879</v>
      </c>
      <c r="E187" s="13" t="s">
        <v>2880</v>
      </c>
      <c r="F187" s="13"/>
      <c r="G187" t="s">
        <v>1493</v>
      </c>
      <c r="H187" s="13"/>
      <c r="I187" s="13" t="s">
        <v>2878</v>
      </c>
    </row>
    <row r="188" spans="1:9" x14ac:dyDescent="0.25">
      <c r="A188" s="13" t="s">
        <v>1738</v>
      </c>
      <c r="B188">
        <v>4</v>
      </c>
      <c r="C188">
        <v>2223</v>
      </c>
      <c r="D188" s="13" t="s">
        <v>2881</v>
      </c>
      <c r="E188" s="13" t="s">
        <v>2882</v>
      </c>
      <c r="F188" s="13"/>
      <c r="G188" t="s">
        <v>1493</v>
      </c>
      <c r="H188" s="13"/>
      <c r="I188" s="13" t="s">
        <v>2878</v>
      </c>
    </row>
    <row r="189" spans="1:9" x14ac:dyDescent="0.25">
      <c r="A189" s="13" t="s">
        <v>1738</v>
      </c>
      <c r="B189">
        <v>4</v>
      </c>
      <c r="C189">
        <v>2224</v>
      </c>
      <c r="D189" s="13" t="s">
        <v>2883</v>
      </c>
      <c r="E189" s="13" t="s">
        <v>2884</v>
      </c>
      <c r="F189" s="13"/>
      <c r="G189" t="s">
        <v>1493</v>
      </c>
      <c r="H189" s="13"/>
      <c r="I189" s="13" t="s">
        <v>2878</v>
      </c>
    </row>
    <row r="190" spans="1:9" x14ac:dyDescent="0.25">
      <c r="A190" s="13" t="s">
        <v>1738</v>
      </c>
      <c r="B190">
        <v>4</v>
      </c>
      <c r="C190">
        <v>2229</v>
      </c>
      <c r="D190" s="13" t="s">
        <v>2885</v>
      </c>
      <c r="E190" s="13" t="s">
        <v>2886</v>
      </c>
      <c r="F190" s="13"/>
      <c r="G190" t="s">
        <v>1493</v>
      </c>
      <c r="H190" s="13"/>
      <c r="I190" s="13" t="s">
        <v>2878</v>
      </c>
    </row>
    <row r="191" spans="1:9" x14ac:dyDescent="0.25">
      <c r="A191" s="13" t="s">
        <v>1738</v>
      </c>
      <c r="B191">
        <v>2</v>
      </c>
      <c r="C191">
        <v>2300</v>
      </c>
      <c r="D191" s="13" t="s">
        <v>2675</v>
      </c>
      <c r="E191" s="13" t="s">
        <v>2887</v>
      </c>
      <c r="F191" s="13"/>
      <c r="G191" t="s">
        <v>1493</v>
      </c>
      <c r="H191" s="13"/>
      <c r="I191" s="13" t="s">
        <v>2888</v>
      </c>
    </row>
    <row r="192" spans="1:9" x14ac:dyDescent="0.25">
      <c r="A192" s="13" t="s">
        <v>1738</v>
      </c>
      <c r="B192">
        <v>4</v>
      </c>
      <c r="C192">
        <v>2324</v>
      </c>
      <c r="D192" s="13" t="s">
        <v>2889</v>
      </c>
      <c r="E192" s="13" t="s">
        <v>2890</v>
      </c>
      <c r="F192" s="13"/>
      <c r="G192" t="s">
        <v>1493</v>
      </c>
      <c r="H192" s="13"/>
      <c r="I192" s="13" t="s">
        <v>2891</v>
      </c>
    </row>
    <row r="193" spans="1:9" x14ac:dyDescent="0.25">
      <c r="A193" s="13" t="s">
        <v>1738</v>
      </c>
      <c r="B193">
        <v>4</v>
      </c>
      <c r="C193">
        <v>2329</v>
      </c>
      <c r="D193" s="13" t="s">
        <v>2892</v>
      </c>
      <c r="E193" s="13" t="s">
        <v>2893</v>
      </c>
      <c r="F193" s="13"/>
      <c r="G193" t="s">
        <v>1493</v>
      </c>
      <c r="H193" s="13"/>
      <c r="I193" s="13" t="s">
        <v>2891</v>
      </c>
    </row>
    <row r="194" spans="1:9" x14ac:dyDescent="0.25">
      <c r="A194" s="13" t="s">
        <v>1738</v>
      </c>
      <c r="B194">
        <v>4</v>
      </c>
      <c r="C194">
        <v>2521</v>
      </c>
      <c r="D194" s="13" t="s">
        <v>2894</v>
      </c>
      <c r="E194" s="13" t="s">
        <v>2895</v>
      </c>
      <c r="F194" s="13"/>
      <c r="G194" t="s">
        <v>1493</v>
      </c>
      <c r="H194" s="13"/>
      <c r="I194" s="13" t="s">
        <v>2896</v>
      </c>
    </row>
    <row r="195" spans="1:9" x14ac:dyDescent="0.25">
      <c r="A195" s="13" t="s">
        <v>1738</v>
      </c>
      <c r="B195">
        <v>4</v>
      </c>
      <c r="C195">
        <v>2522</v>
      </c>
      <c r="D195" s="13" t="s">
        <v>2897</v>
      </c>
      <c r="E195" s="13" t="s">
        <v>2898</v>
      </c>
      <c r="F195" s="13"/>
      <c r="G195" t="s">
        <v>1493</v>
      </c>
      <c r="H195" s="13"/>
      <c r="I195" s="13" t="s">
        <v>2896</v>
      </c>
    </row>
    <row r="196" spans="1:9" x14ac:dyDescent="0.25">
      <c r="A196" s="13" t="s">
        <v>1738</v>
      </c>
      <c r="B196">
        <v>4</v>
      </c>
      <c r="C196">
        <v>2523</v>
      </c>
      <c r="D196" s="13" t="s">
        <v>2899</v>
      </c>
      <c r="E196" s="13" t="s">
        <v>2900</v>
      </c>
      <c r="F196" s="13"/>
      <c r="G196" t="s">
        <v>1493</v>
      </c>
      <c r="H196" s="13"/>
      <c r="I196" s="13" t="s">
        <v>2896</v>
      </c>
    </row>
    <row r="197" spans="1:9" x14ac:dyDescent="0.25">
      <c r="A197" s="13" t="s">
        <v>1738</v>
      </c>
      <c r="B197">
        <v>4</v>
      </c>
      <c r="C197">
        <v>2524</v>
      </c>
      <c r="D197" s="13" t="s">
        <v>2901</v>
      </c>
      <c r="E197" s="13" t="s">
        <v>2902</v>
      </c>
      <c r="F197" s="13"/>
      <c r="G197" t="s">
        <v>1493</v>
      </c>
      <c r="H197" s="13"/>
      <c r="I197" s="13" t="s">
        <v>2896</v>
      </c>
    </row>
    <row r="198" spans="1:9" x14ac:dyDescent="0.25">
      <c r="A198" s="13" t="s">
        <v>1738</v>
      </c>
      <c r="B198">
        <v>4</v>
      </c>
      <c r="C198">
        <v>2525</v>
      </c>
      <c r="D198" s="13" t="s">
        <v>2903</v>
      </c>
      <c r="E198" s="13" t="s">
        <v>2904</v>
      </c>
      <c r="F198" s="13"/>
      <c r="G198" t="s">
        <v>1493</v>
      </c>
      <c r="H198" s="13"/>
      <c r="I198" s="13" t="s">
        <v>2896</v>
      </c>
    </row>
    <row r="199" spans="1:9" x14ac:dyDescent="0.25">
      <c r="A199" s="13" t="s">
        <v>1738</v>
      </c>
      <c r="B199">
        <v>4</v>
      </c>
      <c r="C199">
        <v>2526</v>
      </c>
      <c r="D199" s="13" t="s">
        <v>2905</v>
      </c>
      <c r="E199" s="13" t="s">
        <v>2906</v>
      </c>
      <c r="F199" s="13"/>
      <c r="G199" t="s">
        <v>1493</v>
      </c>
      <c r="H199" s="13"/>
      <c r="I199" s="13" t="s">
        <v>2896</v>
      </c>
    </row>
    <row r="200" spans="1:9" x14ac:dyDescent="0.25">
      <c r="A200" s="13" t="s">
        <v>1738</v>
      </c>
      <c r="B200">
        <v>4</v>
      </c>
      <c r="C200">
        <v>2527</v>
      </c>
      <c r="D200" s="13" t="s">
        <v>2907</v>
      </c>
      <c r="E200" s="13" t="s">
        <v>2908</v>
      </c>
      <c r="F200" s="13"/>
      <c r="G200" t="s">
        <v>1493</v>
      </c>
      <c r="H200" s="13"/>
      <c r="I200" s="13" t="s">
        <v>2896</v>
      </c>
    </row>
    <row r="201" spans="1:9" x14ac:dyDescent="0.25">
      <c r="A201" s="13" t="s">
        <v>1738</v>
      </c>
      <c r="B201">
        <v>4</v>
      </c>
      <c r="C201">
        <v>2528</v>
      </c>
      <c r="D201" s="13" t="s">
        <v>2909</v>
      </c>
      <c r="E201" s="13" t="s">
        <v>2910</v>
      </c>
      <c r="F201" s="13"/>
      <c r="G201" t="s">
        <v>1493</v>
      </c>
      <c r="H201" s="13"/>
      <c r="I201" s="13" t="s">
        <v>2896</v>
      </c>
    </row>
    <row r="202" spans="1:9" x14ac:dyDescent="0.25">
      <c r="A202" s="13" t="s">
        <v>1738</v>
      </c>
      <c r="B202">
        <v>4</v>
      </c>
      <c r="C202">
        <v>2529</v>
      </c>
      <c r="D202" s="13" t="s">
        <v>2911</v>
      </c>
      <c r="E202" s="13" t="s">
        <v>2912</v>
      </c>
      <c r="F202" s="13"/>
      <c r="G202" t="s">
        <v>1493</v>
      </c>
      <c r="H202" s="13"/>
      <c r="I202" s="13" t="s">
        <v>2896</v>
      </c>
    </row>
    <row r="203" spans="1:9" x14ac:dyDescent="0.25">
      <c r="A203" s="13" t="s">
        <v>1738</v>
      </c>
      <c r="B203">
        <v>4</v>
      </c>
      <c r="C203">
        <v>2542</v>
      </c>
      <c r="D203" s="13" t="s">
        <v>2913</v>
      </c>
      <c r="E203" s="13" t="s">
        <v>2914</v>
      </c>
      <c r="F203" s="13"/>
      <c r="G203" t="s">
        <v>1493</v>
      </c>
      <c r="H203" s="13"/>
      <c r="I203" s="13" t="s">
        <v>2915</v>
      </c>
    </row>
    <row r="204" spans="1:9" x14ac:dyDescent="0.25">
      <c r="A204" s="13" t="s">
        <v>1738</v>
      </c>
      <c r="B204">
        <v>4</v>
      </c>
      <c r="C204">
        <v>2543</v>
      </c>
      <c r="D204" s="13" t="s">
        <v>2916</v>
      </c>
      <c r="E204" s="13" t="s">
        <v>2917</v>
      </c>
      <c r="F204" s="13"/>
      <c r="G204" t="s">
        <v>1493</v>
      </c>
      <c r="H204" s="13"/>
      <c r="I204" s="13" t="s">
        <v>2915</v>
      </c>
    </row>
    <row r="205" spans="1:9" x14ac:dyDescent="0.25">
      <c r="A205" s="13" t="s">
        <v>1738</v>
      </c>
      <c r="B205">
        <v>4</v>
      </c>
      <c r="C205">
        <v>2544</v>
      </c>
      <c r="D205" s="13" t="s">
        <v>2918</v>
      </c>
      <c r="E205" s="13" t="s">
        <v>2919</v>
      </c>
      <c r="F205" s="13"/>
      <c r="G205" t="s">
        <v>1493</v>
      </c>
      <c r="H205" s="13"/>
      <c r="I205" s="13" t="s">
        <v>2915</v>
      </c>
    </row>
    <row r="206" spans="1:9" x14ac:dyDescent="0.25">
      <c r="A206" s="13" t="s">
        <v>1738</v>
      </c>
      <c r="B206">
        <v>4</v>
      </c>
      <c r="C206">
        <v>2546</v>
      </c>
      <c r="D206" s="13" t="s">
        <v>2920</v>
      </c>
      <c r="E206" s="13" t="s">
        <v>2921</v>
      </c>
      <c r="F206" s="13"/>
      <c r="G206" t="s">
        <v>1493</v>
      </c>
      <c r="H206" s="13"/>
      <c r="I206" s="13" t="s">
        <v>2915</v>
      </c>
    </row>
    <row r="207" spans="1:9" x14ac:dyDescent="0.25">
      <c r="A207" s="13" t="s">
        <v>1738</v>
      </c>
      <c r="B207">
        <v>4</v>
      </c>
      <c r="C207">
        <v>2549</v>
      </c>
      <c r="D207" s="13" t="s">
        <v>2922</v>
      </c>
      <c r="E207" s="13" t="s">
        <v>2923</v>
      </c>
      <c r="F207" s="13"/>
      <c r="G207" t="s">
        <v>1493</v>
      </c>
      <c r="H207" s="13"/>
      <c r="I207" s="13" t="s">
        <v>2915</v>
      </c>
    </row>
    <row r="208" spans="1:9" x14ac:dyDescent="0.25">
      <c r="A208" s="13" t="s">
        <v>1738</v>
      </c>
      <c r="B208">
        <v>4</v>
      </c>
      <c r="C208">
        <v>2552</v>
      </c>
      <c r="D208" s="13" t="s">
        <v>2924</v>
      </c>
      <c r="E208" s="13" t="s">
        <v>2925</v>
      </c>
      <c r="F208" s="13"/>
      <c r="G208" t="s">
        <v>1493</v>
      </c>
      <c r="H208" s="13"/>
      <c r="I208" s="13" t="s">
        <v>2926</v>
      </c>
    </row>
    <row r="209" spans="1:9" x14ac:dyDescent="0.25">
      <c r="A209" s="13" t="s">
        <v>1738</v>
      </c>
      <c r="B209">
        <v>4</v>
      </c>
      <c r="C209">
        <v>2559</v>
      </c>
      <c r="D209" s="13" t="s">
        <v>2927</v>
      </c>
      <c r="E209" s="13" t="s">
        <v>2928</v>
      </c>
      <c r="F209" s="13"/>
      <c r="G209" t="s">
        <v>1493</v>
      </c>
      <c r="H209" s="13"/>
      <c r="I209" s="13" t="s">
        <v>2926</v>
      </c>
    </row>
    <row r="210" spans="1:9" x14ac:dyDescent="0.25">
      <c r="A210" s="13" t="s">
        <v>1738</v>
      </c>
      <c r="B210">
        <v>4</v>
      </c>
      <c r="C210">
        <v>2571</v>
      </c>
      <c r="D210" s="13" t="s">
        <v>2929</v>
      </c>
      <c r="E210" s="13" t="s">
        <v>2930</v>
      </c>
      <c r="F210" s="13"/>
      <c r="G210" t="s">
        <v>1493</v>
      </c>
      <c r="H210" s="13"/>
      <c r="I210" s="13" t="s">
        <v>2931</v>
      </c>
    </row>
    <row r="211" spans="1:9" x14ac:dyDescent="0.25">
      <c r="A211" s="13" t="s">
        <v>1738</v>
      </c>
      <c r="B211">
        <v>4</v>
      </c>
      <c r="C211">
        <v>2572</v>
      </c>
      <c r="D211" s="13" t="s">
        <v>2932</v>
      </c>
      <c r="E211" s="13" t="s">
        <v>2933</v>
      </c>
      <c r="F211" s="13"/>
      <c r="G211" t="s">
        <v>1493</v>
      </c>
      <c r="H211" s="13"/>
      <c r="I211" s="13" t="s">
        <v>2931</v>
      </c>
    </row>
    <row r="212" spans="1:9" x14ac:dyDescent="0.25">
      <c r="A212" s="13" t="s">
        <v>1738</v>
      </c>
      <c r="B212">
        <v>4</v>
      </c>
      <c r="C212">
        <v>2573</v>
      </c>
      <c r="D212" s="13" t="s">
        <v>2934</v>
      </c>
      <c r="E212" s="13" t="s">
        <v>2935</v>
      </c>
      <c r="F212" s="13"/>
      <c r="G212" t="s">
        <v>1493</v>
      </c>
      <c r="H212" s="13"/>
      <c r="I212" s="13" t="s">
        <v>2931</v>
      </c>
    </row>
    <row r="213" spans="1:9" x14ac:dyDescent="0.25">
      <c r="A213" s="13" t="s">
        <v>1738</v>
      </c>
      <c r="B213">
        <v>4</v>
      </c>
      <c r="C213">
        <v>2574</v>
      </c>
      <c r="D213" s="13" t="s">
        <v>2936</v>
      </c>
      <c r="E213" s="13" t="s">
        <v>2937</v>
      </c>
      <c r="F213" s="13"/>
      <c r="G213" t="s">
        <v>1493</v>
      </c>
      <c r="H213" s="13"/>
      <c r="I213" s="13" t="s">
        <v>2931</v>
      </c>
    </row>
    <row r="214" spans="1:9" x14ac:dyDescent="0.25">
      <c r="A214" s="13" t="s">
        <v>1738</v>
      </c>
      <c r="B214">
        <v>4</v>
      </c>
      <c r="C214">
        <v>2579</v>
      </c>
      <c r="D214" s="13" t="s">
        <v>2938</v>
      </c>
      <c r="E214" s="13" t="s">
        <v>2939</v>
      </c>
      <c r="F214" s="13"/>
      <c r="G214" t="s">
        <v>1493</v>
      </c>
      <c r="H214" s="13"/>
      <c r="I214" s="13" t="s">
        <v>2931</v>
      </c>
    </row>
    <row r="215" spans="1:9" x14ac:dyDescent="0.25">
      <c r="A215" s="13" t="s">
        <v>1738</v>
      </c>
      <c r="B215">
        <v>4</v>
      </c>
      <c r="C215">
        <v>2622</v>
      </c>
      <c r="D215" s="13" t="s">
        <v>2940</v>
      </c>
      <c r="E215" s="13" t="s">
        <v>2941</v>
      </c>
      <c r="F215" s="13"/>
      <c r="G215" t="s">
        <v>1493</v>
      </c>
      <c r="H215" s="13"/>
      <c r="I215" s="13" t="s">
        <v>2942</v>
      </c>
    </row>
    <row r="216" spans="1:9" x14ac:dyDescent="0.25">
      <c r="A216" s="13" t="s">
        <v>1738</v>
      </c>
      <c r="B216">
        <v>4</v>
      </c>
      <c r="C216">
        <v>2623</v>
      </c>
      <c r="D216" s="13" t="s">
        <v>2943</v>
      </c>
      <c r="E216" s="13" t="s">
        <v>2944</v>
      </c>
      <c r="F216" s="13"/>
      <c r="G216" t="s">
        <v>1493</v>
      </c>
      <c r="H216" s="13"/>
      <c r="I216" s="13" t="s">
        <v>2942</v>
      </c>
    </row>
    <row r="217" spans="1:9" x14ac:dyDescent="0.25">
      <c r="A217" s="13" t="s">
        <v>1738</v>
      </c>
      <c r="B217">
        <v>4</v>
      </c>
      <c r="C217">
        <v>2624</v>
      </c>
      <c r="D217" s="13" t="s">
        <v>2945</v>
      </c>
      <c r="E217" s="13" t="s">
        <v>2946</v>
      </c>
      <c r="F217" s="13"/>
      <c r="G217" t="s">
        <v>1493</v>
      </c>
      <c r="H217" s="13"/>
      <c r="I217" s="13" t="s">
        <v>2942</v>
      </c>
    </row>
    <row r="218" spans="1:9" x14ac:dyDescent="0.25">
      <c r="A218" s="13" t="s">
        <v>1738</v>
      </c>
      <c r="B218">
        <v>4</v>
      </c>
      <c r="C218">
        <v>2625</v>
      </c>
      <c r="D218" s="13" t="s">
        <v>2947</v>
      </c>
      <c r="E218" s="13" t="s">
        <v>2948</v>
      </c>
      <c r="F218" s="13"/>
      <c r="G218" t="s">
        <v>1493</v>
      </c>
      <c r="H218" s="13"/>
      <c r="I218" s="13" t="s">
        <v>2942</v>
      </c>
    </row>
    <row r="219" spans="1:9" x14ac:dyDescent="0.25">
      <c r="A219" s="13" t="s">
        <v>1738</v>
      </c>
      <c r="B219">
        <v>4</v>
      </c>
      <c r="C219">
        <v>2626</v>
      </c>
      <c r="D219" s="13" t="s">
        <v>2949</v>
      </c>
      <c r="E219" s="13" t="s">
        <v>2950</v>
      </c>
      <c r="F219" s="13"/>
      <c r="G219" t="s">
        <v>1493</v>
      </c>
      <c r="H219" s="13"/>
      <c r="I219" s="13" t="s">
        <v>2942</v>
      </c>
    </row>
    <row r="220" spans="1:9" x14ac:dyDescent="0.25">
      <c r="A220" s="13" t="s">
        <v>1738</v>
      </c>
      <c r="B220">
        <v>4</v>
      </c>
      <c r="C220">
        <v>2627</v>
      </c>
      <c r="D220" s="13" t="s">
        <v>2951</v>
      </c>
      <c r="E220" s="13" t="s">
        <v>2952</v>
      </c>
      <c r="F220" s="13"/>
      <c r="G220" t="s">
        <v>1493</v>
      </c>
      <c r="H220" s="13"/>
      <c r="I220" s="13" t="s">
        <v>2942</v>
      </c>
    </row>
    <row r="221" spans="1:9" x14ac:dyDescent="0.25">
      <c r="A221" s="13" t="s">
        <v>1738</v>
      </c>
      <c r="B221">
        <v>4</v>
      </c>
      <c r="C221">
        <v>2628</v>
      </c>
      <c r="D221" s="13" t="s">
        <v>2953</v>
      </c>
      <c r="E221" s="13" t="s">
        <v>2954</v>
      </c>
      <c r="F221" s="13"/>
      <c r="G221" t="s">
        <v>1493</v>
      </c>
      <c r="H221" s="13"/>
      <c r="I221" s="13" t="s">
        <v>2942</v>
      </c>
    </row>
    <row r="222" spans="1:9" x14ac:dyDescent="0.25">
      <c r="A222" s="13" t="s">
        <v>1738</v>
      </c>
      <c r="B222">
        <v>4</v>
      </c>
      <c r="C222">
        <v>2629</v>
      </c>
      <c r="D222" s="13" t="s">
        <v>2955</v>
      </c>
      <c r="E222" s="13" t="s">
        <v>2956</v>
      </c>
      <c r="F222" s="13"/>
      <c r="G222" t="s">
        <v>1493</v>
      </c>
      <c r="H222" s="13"/>
      <c r="I222" s="13" t="s">
        <v>2942</v>
      </c>
    </row>
    <row r="223" spans="1:9" x14ac:dyDescent="0.25">
      <c r="A223" s="13" t="s">
        <v>1738</v>
      </c>
      <c r="B223">
        <v>4</v>
      </c>
      <c r="C223">
        <v>2632</v>
      </c>
      <c r="D223" s="13" t="s">
        <v>2957</v>
      </c>
      <c r="E223" s="13" t="s">
        <v>2958</v>
      </c>
      <c r="F223" s="13"/>
      <c r="G223" t="s">
        <v>1493</v>
      </c>
      <c r="H223" s="13"/>
      <c r="I223" s="13" t="s">
        <v>2959</v>
      </c>
    </row>
    <row r="224" spans="1:9" x14ac:dyDescent="0.25">
      <c r="A224" s="13" t="s">
        <v>1738</v>
      </c>
      <c r="B224">
        <v>4</v>
      </c>
      <c r="C224">
        <v>2633</v>
      </c>
      <c r="D224" s="13" t="s">
        <v>2960</v>
      </c>
      <c r="E224" s="13" t="s">
        <v>2961</v>
      </c>
      <c r="F224" s="13"/>
      <c r="G224" t="s">
        <v>1493</v>
      </c>
      <c r="H224" s="13"/>
      <c r="I224" s="13" t="s">
        <v>2959</v>
      </c>
    </row>
    <row r="225" spans="1:9" x14ac:dyDescent="0.25">
      <c r="A225" s="13" t="s">
        <v>1738</v>
      </c>
      <c r="B225">
        <v>4</v>
      </c>
      <c r="C225">
        <v>2634</v>
      </c>
      <c r="D225" s="13" t="s">
        <v>2962</v>
      </c>
      <c r="E225" s="13" t="s">
        <v>2963</v>
      </c>
      <c r="F225" s="13"/>
      <c r="G225" t="s">
        <v>1493</v>
      </c>
      <c r="H225" s="13"/>
      <c r="I225" s="13" t="s">
        <v>2959</v>
      </c>
    </row>
    <row r="226" spans="1:9" x14ac:dyDescent="0.25">
      <c r="A226" s="13" t="s">
        <v>1738</v>
      </c>
      <c r="B226">
        <v>4</v>
      </c>
      <c r="C226">
        <v>2639</v>
      </c>
      <c r="D226" s="13" t="s">
        <v>2964</v>
      </c>
      <c r="E226" s="13" t="s">
        <v>2965</v>
      </c>
      <c r="F226" s="13"/>
      <c r="G226" t="s">
        <v>1493</v>
      </c>
      <c r="H226" s="13"/>
      <c r="I226" s="13" t="s">
        <v>2959</v>
      </c>
    </row>
    <row r="227" spans="1:9" x14ac:dyDescent="0.25">
      <c r="A227" s="13" t="s">
        <v>1738</v>
      </c>
      <c r="B227">
        <v>4</v>
      </c>
      <c r="C227">
        <v>2642</v>
      </c>
      <c r="D227" s="13" t="s">
        <v>2966</v>
      </c>
      <c r="E227" s="13" t="s">
        <v>2967</v>
      </c>
      <c r="F227" s="13"/>
      <c r="G227" t="s">
        <v>1493</v>
      </c>
      <c r="H227" s="13"/>
      <c r="I227" s="13" t="s">
        <v>2968</v>
      </c>
    </row>
    <row r="228" spans="1:9" x14ac:dyDescent="0.25">
      <c r="A228" s="13" t="s">
        <v>1738</v>
      </c>
      <c r="B228">
        <v>4</v>
      </c>
      <c r="C228">
        <v>2643</v>
      </c>
      <c r="D228" s="13" t="s">
        <v>2969</v>
      </c>
      <c r="E228" s="13" t="s">
        <v>2970</v>
      </c>
      <c r="F228" s="13"/>
      <c r="G228" t="s">
        <v>1493</v>
      </c>
      <c r="H228" s="13"/>
      <c r="I228" s="13" t="s">
        <v>2968</v>
      </c>
    </row>
    <row r="229" spans="1:9" x14ac:dyDescent="0.25">
      <c r="A229" s="13" t="s">
        <v>1738</v>
      </c>
      <c r="B229">
        <v>4</v>
      </c>
      <c r="C229">
        <v>2645</v>
      </c>
      <c r="D229" s="13" t="s">
        <v>2971</v>
      </c>
      <c r="E229" s="13" t="s">
        <v>2972</v>
      </c>
      <c r="F229" s="13"/>
      <c r="G229" t="s">
        <v>1493</v>
      </c>
      <c r="H229" s="13"/>
      <c r="I229" s="13" t="s">
        <v>2968</v>
      </c>
    </row>
    <row r="230" spans="1:9" x14ac:dyDescent="0.25">
      <c r="A230" s="13" t="s">
        <v>1738</v>
      </c>
      <c r="B230">
        <v>4</v>
      </c>
      <c r="C230">
        <v>2649</v>
      </c>
      <c r="D230" s="13" t="s">
        <v>2973</v>
      </c>
      <c r="E230" s="13" t="s">
        <v>2974</v>
      </c>
      <c r="F230" s="13"/>
      <c r="G230" t="s">
        <v>1493</v>
      </c>
      <c r="H230" s="13"/>
      <c r="I230" s="13" t="s">
        <v>2968</v>
      </c>
    </row>
    <row r="231" spans="1:9" x14ac:dyDescent="0.25">
      <c r="A231" s="13" t="s">
        <v>1738</v>
      </c>
      <c r="B231">
        <v>4</v>
      </c>
      <c r="C231">
        <v>2662</v>
      </c>
      <c r="D231" s="13" t="s">
        <v>2975</v>
      </c>
      <c r="E231" s="13" t="s">
        <v>2976</v>
      </c>
      <c r="F231" s="13"/>
      <c r="G231" t="s">
        <v>1493</v>
      </c>
      <c r="H231" s="13"/>
      <c r="I231" s="13" t="s">
        <v>2977</v>
      </c>
    </row>
    <row r="232" spans="1:9" x14ac:dyDescent="0.25">
      <c r="A232" s="13" t="s">
        <v>1738</v>
      </c>
      <c r="B232">
        <v>4</v>
      </c>
      <c r="C232">
        <v>2663</v>
      </c>
      <c r="D232" s="13" t="s">
        <v>2978</v>
      </c>
      <c r="E232" s="13" t="s">
        <v>2979</v>
      </c>
      <c r="F232" s="13"/>
      <c r="G232" t="s">
        <v>1493</v>
      </c>
      <c r="H232" s="13"/>
      <c r="I232" s="13" t="s">
        <v>2977</v>
      </c>
    </row>
    <row r="233" spans="1:9" x14ac:dyDescent="0.25">
      <c r="A233" s="13" t="s">
        <v>1738</v>
      </c>
      <c r="B233">
        <v>4</v>
      </c>
      <c r="C233">
        <v>2664</v>
      </c>
      <c r="D233" s="13" t="s">
        <v>2980</v>
      </c>
      <c r="E233" s="13" t="s">
        <v>2981</v>
      </c>
      <c r="F233" s="13"/>
      <c r="G233" t="s">
        <v>1493</v>
      </c>
      <c r="H233" s="13"/>
      <c r="I233" s="13" t="s">
        <v>2977</v>
      </c>
    </row>
    <row r="234" spans="1:9" x14ac:dyDescent="0.25">
      <c r="A234" s="13" t="s">
        <v>1738</v>
      </c>
      <c r="B234">
        <v>4</v>
      </c>
      <c r="C234">
        <v>2669</v>
      </c>
      <c r="D234" s="13" t="s">
        <v>2982</v>
      </c>
      <c r="E234" s="13" t="s">
        <v>2983</v>
      </c>
      <c r="F234" s="13"/>
      <c r="G234" t="s">
        <v>1493</v>
      </c>
      <c r="H234" s="13"/>
      <c r="I234" s="13" t="s">
        <v>2977</v>
      </c>
    </row>
    <row r="235" spans="1:9" x14ac:dyDescent="0.25">
      <c r="A235" s="13" t="s">
        <v>1738</v>
      </c>
      <c r="B235">
        <v>3</v>
      </c>
      <c r="C235">
        <v>3190</v>
      </c>
      <c r="D235" s="13" t="s">
        <v>2984</v>
      </c>
      <c r="E235" s="13" t="s">
        <v>2985</v>
      </c>
      <c r="F235" s="13"/>
      <c r="G235" t="s">
        <v>1493</v>
      </c>
      <c r="H235" s="13"/>
      <c r="I235" s="13" t="s">
        <v>2986</v>
      </c>
    </row>
    <row r="236" spans="1:9" x14ac:dyDescent="0.25">
      <c r="A236" s="13" t="s">
        <v>1738</v>
      </c>
      <c r="B236">
        <v>3</v>
      </c>
      <c r="C236">
        <v>6110</v>
      </c>
      <c r="D236" s="13" t="s">
        <v>2987</v>
      </c>
      <c r="E236" s="13" t="s">
        <v>2988</v>
      </c>
      <c r="F236" s="13"/>
      <c r="G236" t="s">
        <v>1493</v>
      </c>
      <c r="H236" s="13"/>
      <c r="I236" s="13" t="s">
        <v>2989</v>
      </c>
    </row>
    <row r="237" spans="1:9" x14ac:dyDescent="0.25">
      <c r="A237" s="13" t="s">
        <v>1723</v>
      </c>
      <c r="B237">
        <v>2</v>
      </c>
      <c r="C237">
        <v>201</v>
      </c>
      <c r="D237" s="13" t="s">
        <v>1724</v>
      </c>
      <c r="E237" s="13" t="s">
        <v>1724</v>
      </c>
      <c r="F237" s="13"/>
      <c r="H237" s="13" t="s">
        <v>1725</v>
      </c>
      <c r="I237" s="13" t="s">
        <v>1726</v>
      </c>
    </row>
    <row r="238" spans="1:9" x14ac:dyDescent="0.25">
      <c r="A238" s="13" t="s">
        <v>1723</v>
      </c>
      <c r="B238">
        <v>3</v>
      </c>
      <c r="C238">
        <v>252</v>
      </c>
      <c r="D238" s="13" t="s">
        <v>2272</v>
      </c>
      <c r="E238" s="13" t="s">
        <v>2273</v>
      </c>
      <c r="F238" s="13"/>
      <c r="H238" s="13" t="s">
        <v>2274</v>
      </c>
      <c r="I238" s="13" t="s">
        <v>2275</v>
      </c>
    </row>
    <row r="239" spans="1:9" x14ac:dyDescent="0.25">
      <c r="A239" s="13" t="s">
        <v>1723</v>
      </c>
      <c r="B239">
        <v>3</v>
      </c>
      <c r="C239">
        <v>251</v>
      </c>
      <c r="D239" s="13" t="s">
        <v>2276</v>
      </c>
      <c r="E239" s="13" t="s">
        <v>2276</v>
      </c>
      <c r="F239" s="13"/>
      <c r="H239" s="13" t="s">
        <v>2277</v>
      </c>
      <c r="I239" s="13" t="s">
        <v>2275</v>
      </c>
    </row>
    <row r="240" spans="1:9" x14ac:dyDescent="0.25">
      <c r="A240" s="13" t="s">
        <v>1723</v>
      </c>
      <c r="B240">
        <v>1</v>
      </c>
      <c r="C240">
        <v>500</v>
      </c>
      <c r="D240" s="13" t="s">
        <v>2469</v>
      </c>
      <c r="E240" s="13" t="s">
        <v>2470</v>
      </c>
      <c r="F240" s="13"/>
      <c r="H240" s="13" t="s">
        <v>2471</v>
      </c>
      <c r="I240" s="13"/>
    </row>
    <row r="241" spans="1:9" x14ac:dyDescent="0.25">
      <c r="A241" s="13" t="s">
        <v>1723</v>
      </c>
      <c r="B241">
        <v>1</v>
      </c>
      <c r="C241">
        <v>600</v>
      </c>
      <c r="D241" s="13" t="s">
        <v>2472</v>
      </c>
      <c r="E241" s="13" t="s">
        <v>2473</v>
      </c>
      <c r="F241" s="13"/>
      <c r="H241" s="13" t="s">
        <v>2474</v>
      </c>
      <c r="I241" s="13"/>
    </row>
    <row r="242" spans="1:9" x14ac:dyDescent="0.25">
      <c r="A242" s="13" t="s">
        <v>1723</v>
      </c>
      <c r="B242">
        <v>1</v>
      </c>
      <c r="C242">
        <v>400</v>
      </c>
      <c r="D242" s="13" t="s">
        <v>2475</v>
      </c>
      <c r="E242" s="13" t="s">
        <v>2476</v>
      </c>
      <c r="F242" s="13"/>
      <c r="H242" s="13" t="s">
        <v>2477</v>
      </c>
      <c r="I242" s="13"/>
    </row>
    <row r="243" spans="1:9" x14ac:dyDescent="0.25">
      <c r="A243" s="13" t="s">
        <v>1723</v>
      </c>
      <c r="B243">
        <v>1</v>
      </c>
      <c r="C243">
        <v>300</v>
      </c>
      <c r="D243" s="13" t="s">
        <v>2478</v>
      </c>
      <c r="E243" s="13" t="s">
        <v>2479</v>
      </c>
      <c r="F243" s="13"/>
      <c r="H243" s="13" t="s">
        <v>2480</v>
      </c>
      <c r="I243" s="13"/>
    </row>
    <row r="244" spans="1:9" x14ac:dyDescent="0.25">
      <c r="A244" s="13" t="s">
        <v>1723</v>
      </c>
      <c r="B244">
        <v>1</v>
      </c>
      <c r="C244">
        <v>200</v>
      </c>
      <c r="D244" s="13" t="s">
        <v>2481</v>
      </c>
      <c r="E244" s="13" t="s">
        <v>2482</v>
      </c>
      <c r="F244" s="13"/>
      <c r="H244" s="13" t="s">
        <v>2483</v>
      </c>
      <c r="I244" s="13"/>
    </row>
    <row r="245" spans="1:9" x14ac:dyDescent="0.25">
      <c r="A245" s="13" t="s">
        <v>1723</v>
      </c>
      <c r="B245">
        <v>1</v>
      </c>
      <c r="C245">
        <v>100</v>
      </c>
      <c r="D245" s="13" t="s">
        <v>2484</v>
      </c>
      <c r="E245" s="13" t="s">
        <v>2485</v>
      </c>
      <c r="F245" s="13"/>
      <c r="H245" s="13" t="s">
        <v>2486</v>
      </c>
      <c r="I245" s="13"/>
    </row>
    <row r="246" spans="1:9" x14ac:dyDescent="0.25">
      <c r="A246" s="13" t="s">
        <v>1723</v>
      </c>
      <c r="B246">
        <v>1</v>
      </c>
      <c r="C246">
        <v>700</v>
      </c>
      <c r="D246" s="13" t="s">
        <v>2487</v>
      </c>
      <c r="E246" s="13" t="s">
        <v>2488</v>
      </c>
      <c r="F246" s="13"/>
      <c r="H246" s="13" t="s">
        <v>2489</v>
      </c>
      <c r="I246" s="13"/>
    </row>
    <row r="247" spans="1:9" x14ac:dyDescent="0.25">
      <c r="A247" s="13" t="s">
        <v>1723</v>
      </c>
      <c r="B247">
        <v>2</v>
      </c>
      <c r="C247">
        <v>250</v>
      </c>
      <c r="D247" s="13" t="s">
        <v>2990</v>
      </c>
      <c r="E247" s="13" t="s">
        <v>2990</v>
      </c>
      <c r="F247" s="13"/>
      <c r="G247" t="s">
        <v>1493</v>
      </c>
      <c r="H247" s="13"/>
      <c r="I247" s="13" t="s">
        <v>2991</v>
      </c>
    </row>
    <row r="248" spans="1:9" x14ac:dyDescent="0.25">
      <c r="A248" s="13" t="s">
        <v>1723</v>
      </c>
      <c r="B248">
        <v>2</v>
      </c>
      <c r="C248">
        <v>299</v>
      </c>
      <c r="D248" s="13" t="s">
        <v>2992</v>
      </c>
      <c r="E248" s="13" t="s">
        <v>2993</v>
      </c>
      <c r="F248" s="13"/>
      <c r="G248" t="s">
        <v>1493</v>
      </c>
      <c r="H248" s="13"/>
      <c r="I248" s="13" t="s">
        <v>2991</v>
      </c>
    </row>
    <row r="249" spans="1:9" x14ac:dyDescent="0.25">
      <c r="A249" s="13" t="s">
        <v>1498</v>
      </c>
      <c r="B249">
        <v>2</v>
      </c>
      <c r="C249">
        <v>131</v>
      </c>
      <c r="D249" s="13" t="s">
        <v>1499</v>
      </c>
      <c r="E249" s="13" t="s">
        <v>1500</v>
      </c>
      <c r="F249" s="13"/>
      <c r="H249" s="13" t="s">
        <v>1501</v>
      </c>
      <c r="I249" s="13" t="s">
        <v>1502</v>
      </c>
    </row>
    <row r="250" spans="1:9" x14ac:dyDescent="0.25">
      <c r="A250" s="13" t="s">
        <v>1498</v>
      </c>
      <c r="B250">
        <v>2</v>
      </c>
      <c r="C250">
        <v>152</v>
      </c>
      <c r="D250" s="13" t="s">
        <v>1503</v>
      </c>
      <c r="E250" s="13" t="s">
        <v>1504</v>
      </c>
      <c r="F250" s="13"/>
      <c r="G250" t="s">
        <v>1493</v>
      </c>
      <c r="H250" s="13"/>
      <c r="I250" s="13" t="s">
        <v>1505</v>
      </c>
    </row>
    <row r="251" spans="1:9" x14ac:dyDescent="0.25">
      <c r="A251" s="13" t="s">
        <v>1498</v>
      </c>
      <c r="B251">
        <v>2</v>
      </c>
      <c r="C251">
        <v>172</v>
      </c>
      <c r="D251" s="13" t="s">
        <v>1506</v>
      </c>
      <c r="E251" s="13" t="s">
        <v>1507</v>
      </c>
      <c r="F251" s="13"/>
      <c r="G251" t="s">
        <v>1493</v>
      </c>
      <c r="H251" s="13"/>
      <c r="I251" s="13" t="s">
        <v>1508</v>
      </c>
    </row>
    <row r="252" spans="1:9" x14ac:dyDescent="0.25">
      <c r="A252" s="13" t="s">
        <v>1498</v>
      </c>
      <c r="B252">
        <v>2</v>
      </c>
      <c r="C252">
        <v>423</v>
      </c>
      <c r="D252" s="13" t="s">
        <v>1509</v>
      </c>
      <c r="E252" s="13" t="s">
        <v>1510</v>
      </c>
      <c r="F252" s="13"/>
      <c r="G252" t="s">
        <v>1493</v>
      </c>
      <c r="H252" s="13"/>
      <c r="I252" s="13" t="s">
        <v>1511</v>
      </c>
    </row>
    <row r="253" spans="1:9" x14ac:dyDescent="0.25">
      <c r="A253" s="13" t="s">
        <v>1498</v>
      </c>
      <c r="B253">
        <v>2</v>
      </c>
      <c r="C253">
        <v>431</v>
      </c>
      <c r="D253" s="13" t="s">
        <v>1512</v>
      </c>
      <c r="E253" s="13" t="s">
        <v>1513</v>
      </c>
      <c r="F253" s="13"/>
      <c r="G253" t="s">
        <v>1493</v>
      </c>
      <c r="H253" s="13"/>
      <c r="I253" s="13" t="s">
        <v>1511</v>
      </c>
    </row>
    <row r="254" spans="1:9" x14ac:dyDescent="0.25">
      <c r="A254" s="13" t="s">
        <v>1498</v>
      </c>
      <c r="B254">
        <v>2</v>
      </c>
      <c r="C254">
        <v>433</v>
      </c>
      <c r="D254" s="13" t="s">
        <v>1514</v>
      </c>
      <c r="E254" s="13" t="s">
        <v>1515</v>
      </c>
      <c r="F254" s="13"/>
      <c r="G254" t="s">
        <v>1493</v>
      </c>
      <c r="H254" s="13"/>
      <c r="I254" s="13" t="s">
        <v>1511</v>
      </c>
    </row>
    <row r="255" spans="1:9" x14ac:dyDescent="0.25">
      <c r="A255" s="13" t="s">
        <v>1498</v>
      </c>
      <c r="B255">
        <v>2</v>
      </c>
      <c r="C255">
        <v>441</v>
      </c>
      <c r="D255" s="13" t="s">
        <v>1516</v>
      </c>
      <c r="E255" s="13" t="s">
        <v>1517</v>
      </c>
      <c r="F255" s="13"/>
      <c r="G255" t="s">
        <v>1493</v>
      </c>
      <c r="H255" s="13"/>
      <c r="I255" s="13" t="s">
        <v>1518</v>
      </c>
    </row>
    <row r="256" spans="1:9" x14ac:dyDescent="0.25">
      <c r="A256" s="13" t="s">
        <v>1498</v>
      </c>
      <c r="B256">
        <v>2</v>
      </c>
      <c r="C256">
        <v>402</v>
      </c>
      <c r="D256" s="13" t="s">
        <v>1519</v>
      </c>
      <c r="E256" s="13" t="s">
        <v>1520</v>
      </c>
      <c r="F256" s="13"/>
      <c r="H256" s="13" t="s">
        <v>1521</v>
      </c>
      <c r="I256" s="13"/>
    </row>
    <row r="257" spans="1:9" x14ac:dyDescent="0.25">
      <c r="A257" s="13" t="s">
        <v>1498</v>
      </c>
      <c r="B257">
        <v>2</v>
      </c>
      <c r="C257">
        <v>721</v>
      </c>
      <c r="D257" s="13" t="s">
        <v>1833</v>
      </c>
      <c r="E257" s="13" t="s">
        <v>1834</v>
      </c>
      <c r="F257" s="13"/>
      <c r="H257" s="13" t="s">
        <v>1835</v>
      </c>
      <c r="I257" s="13"/>
    </row>
    <row r="258" spans="1:9" x14ac:dyDescent="0.25">
      <c r="A258" s="13" t="s">
        <v>1498</v>
      </c>
      <c r="B258">
        <v>2</v>
      </c>
      <c r="C258">
        <v>303</v>
      </c>
      <c r="D258" s="13" t="s">
        <v>2295</v>
      </c>
      <c r="E258" s="13" t="s">
        <v>2296</v>
      </c>
      <c r="F258" s="13"/>
      <c r="H258" s="13" t="s">
        <v>2297</v>
      </c>
      <c r="I258" s="13"/>
    </row>
    <row r="259" spans="1:9" x14ac:dyDescent="0.25">
      <c r="A259" s="13" t="s">
        <v>1498</v>
      </c>
      <c r="B259">
        <v>2</v>
      </c>
      <c r="C259">
        <v>590</v>
      </c>
      <c r="D259" s="13" t="s">
        <v>2298</v>
      </c>
      <c r="E259" s="13" t="s">
        <v>2299</v>
      </c>
      <c r="F259" s="13"/>
      <c r="H259" s="13" t="s">
        <v>2300</v>
      </c>
      <c r="I259" s="13"/>
    </row>
    <row r="260" spans="1:9" x14ac:dyDescent="0.25">
      <c r="A260" s="13" t="s">
        <v>1498</v>
      </c>
      <c r="B260">
        <v>2</v>
      </c>
      <c r="C260">
        <v>432</v>
      </c>
      <c r="D260" s="13" t="s">
        <v>2301</v>
      </c>
      <c r="E260" s="13" t="s">
        <v>2302</v>
      </c>
      <c r="F260" s="13"/>
      <c r="H260" s="13" t="s">
        <v>2303</v>
      </c>
      <c r="I260" s="13"/>
    </row>
    <row r="261" spans="1:9" x14ac:dyDescent="0.25">
      <c r="A261" s="13" t="s">
        <v>1498</v>
      </c>
      <c r="B261">
        <v>2</v>
      </c>
      <c r="C261">
        <v>191</v>
      </c>
      <c r="D261" s="13" t="s">
        <v>2304</v>
      </c>
      <c r="E261" s="13" t="s">
        <v>2305</v>
      </c>
      <c r="F261" s="13"/>
      <c r="H261" s="13" t="s">
        <v>2306</v>
      </c>
      <c r="I261" s="13"/>
    </row>
    <row r="262" spans="1:9" x14ac:dyDescent="0.25">
      <c r="A262" s="13" t="s">
        <v>1498</v>
      </c>
      <c r="B262">
        <v>2</v>
      </c>
      <c r="C262">
        <v>422</v>
      </c>
      <c r="D262" s="13" t="s">
        <v>2307</v>
      </c>
      <c r="E262" s="13" t="s">
        <v>2308</v>
      </c>
      <c r="F262" s="13"/>
      <c r="H262" s="13" t="s">
        <v>2309</v>
      </c>
      <c r="I262" s="13"/>
    </row>
    <row r="263" spans="1:9" x14ac:dyDescent="0.25">
      <c r="A263" s="13" t="s">
        <v>1498</v>
      </c>
      <c r="B263">
        <v>2</v>
      </c>
      <c r="C263">
        <v>541</v>
      </c>
      <c r="D263" s="13" t="s">
        <v>2310</v>
      </c>
      <c r="E263" s="13" t="s">
        <v>2311</v>
      </c>
      <c r="F263" s="13"/>
      <c r="H263" s="13" t="s">
        <v>2312</v>
      </c>
      <c r="I263" s="13"/>
    </row>
    <row r="264" spans="1:9" x14ac:dyDescent="0.25">
      <c r="A264" s="13" t="s">
        <v>1498</v>
      </c>
      <c r="B264">
        <v>2</v>
      </c>
      <c r="C264">
        <v>531</v>
      </c>
      <c r="D264" s="13" t="s">
        <v>2313</v>
      </c>
      <c r="E264" s="13" t="s">
        <v>2314</v>
      </c>
      <c r="F264" s="13"/>
      <c r="H264" s="13" t="s">
        <v>2315</v>
      </c>
      <c r="I264" s="13"/>
    </row>
    <row r="265" spans="1:9" x14ac:dyDescent="0.25">
      <c r="A265" s="13" t="s">
        <v>1498</v>
      </c>
      <c r="B265">
        <v>2</v>
      </c>
      <c r="C265">
        <v>511</v>
      </c>
      <c r="D265" s="13" t="s">
        <v>2319</v>
      </c>
      <c r="E265" s="13" t="s">
        <v>2320</v>
      </c>
      <c r="F265" s="13"/>
      <c r="H265" s="13" t="s">
        <v>2321</v>
      </c>
      <c r="I265" s="13"/>
    </row>
    <row r="266" spans="1:9" x14ac:dyDescent="0.25">
      <c r="A266" s="13" t="s">
        <v>1498</v>
      </c>
      <c r="B266">
        <v>2</v>
      </c>
      <c r="C266">
        <v>499</v>
      </c>
      <c r="D266" s="13" t="s">
        <v>2322</v>
      </c>
      <c r="E266" s="13" t="s">
        <v>2323</v>
      </c>
      <c r="F266" s="13"/>
      <c r="H266" s="13" t="s">
        <v>2324</v>
      </c>
      <c r="I266" s="13"/>
    </row>
    <row r="267" spans="1:9" x14ac:dyDescent="0.25">
      <c r="A267" s="13" t="s">
        <v>1498</v>
      </c>
      <c r="B267">
        <v>2</v>
      </c>
      <c r="C267">
        <v>492</v>
      </c>
      <c r="D267" s="13" t="s">
        <v>2325</v>
      </c>
      <c r="E267" s="13" t="s">
        <v>2326</v>
      </c>
      <c r="F267" s="13"/>
      <c r="H267" s="13" t="s">
        <v>2327</v>
      </c>
      <c r="I267" s="13"/>
    </row>
    <row r="268" spans="1:9" x14ac:dyDescent="0.25">
      <c r="A268" s="13" t="s">
        <v>1498</v>
      </c>
      <c r="B268">
        <v>2</v>
      </c>
      <c r="C268">
        <v>411</v>
      </c>
      <c r="D268" s="13" t="s">
        <v>2328</v>
      </c>
      <c r="E268" s="13" t="s">
        <v>2329</v>
      </c>
      <c r="F268" s="13"/>
      <c r="H268" s="13" t="s">
        <v>2330</v>
      </c>
      <c r="I268" s="13"/>
    </row>
    <row r="269" spans="1:9" x14ac:dyDescent="0.25">
      <c r="A269" s="13" t="s">
        <v>1498</v>
      </c>
      <c r="B269">
        <v>2</v>
      </c>
      <c r="C269">
        <v>401</v>
      </c>
      <c r="D269" s="13" t="s">
        <v>2331</v>
      </c>
      <c r="E269" s="13" t="s">
        <v>2332</v>
      </c>
      <c r="F269" s="13"/>
      <c r="H269" s="13" t="s">
        <v>2333</v>
      </c>
      <c r="I269" s="13"/>
    </row>
    <row r="270" spans="1:9" x14ac:dyDescent="0.25">
      <c r="A270" s="13" t="s">
        <v>1498</v>
      </c>
      <c r="B270">
        <v>2</v>
      </c>
      <c r="C270">
        <v>442</v>
      </c>
      <c r="D270" s="13" t="s">
        <v>2319</v>
      </c>
      <c r="E270" s="13" t="s">
        <v>2334</v>
      </c>
      <c r="F270" s="13"/>
      <c r="H270" s="13" t="s">
        <v>2335</v>
      </c>
      <c r="I270" s="13"/>
    </row>
    <row r="271" spans="1:9" x14ac:dyDescent="0.25">
      <c r="A271" s="13" t="s">
        <v>1498</v>
      </c>
      <c r="B271">
        <v>2</v>
      </c>
      <c r="C271">
        <v>461</v>
      </c>
      <c r="D271" s="13" t="s">
        <v>2336</v>
      </c>
      <c r="E271" s="13" t="s">
        <v>2337</v>
      </c>
      <c r="F271" s="13"/>
      <c r="H271" s="13" t="s">
        <v>2338</v>
      </c>
      <c r="I271" s="13"/>
    </row>
    <row r="272" spans="1:9" x14ac:dyDescent="0.25">
      <c r="A272" s="13" t="s">
        <v>1498</v>
      </c>
      <c r="B272">
        <v>2</v>
      </c>
      <c r="C272">
        <v>455</v>
      </c>
      <c r="D272" s="13" t="s">
        <v>2339</v>
      </c>
      <c r="E272" s="13" t="s">
        <v>2340</v>
      </c>
      <c r="F272" s="13"/>
      <c r="H272" s="13" t="s">
        <v>2341</v>
      </c>
      <c r="I272" s="13"/>
    </row>
    <row r="273" spans="1:9" x14ac:dyDescent="0.25">
      <c r="A273" s="13" t="s">
        <v>1498</v>
      </c>
      <c r="B273">
        <v>2</v>
      </c>
      <c r="C273">
        <v>242</v>
      </c>
      <c r="D273" s="13" t="s">
        <v>2345</v>
      </c>
      <c r="E273" s="13" t="s">
        <v>2346</v>
      </c>
      <c r="F273" s="13"/>
      <c r="H273" s="13" t="s">
        <v>2347</v>
      </c>
      <c r="I273" s="13"/>
    </row>
    <row r="274" spans="1:9" x14ac:dyDescent="0.25">
      <c r="A274" s="13" t="s">
        <v>1498</v>
      </c>
      <c r="B274">
        <v>2</v>
      </c>
      <c r="C274">
        <v>222</v>
      </c>
      <c r="D274" s="13" t="s">
        <v>2348</v>
      </c>
      <c r="E274" s="13" t="s">
        <v>2349</v>
      </c>
      <c r="F274" s="13"/>
      <c r="H274" s="13" t="s">
        <v>2350</v>
      </c>
      <c r="I274" s="13"/>
    </row>
    <row r="275" spans="1:9" x14ac:dyDescent="0.25">
      <c r="A275" s="13" t="s">
        <v>1498</v>
      </c>
      <c r="B275">
        <v>2</v>
      </c>
      <c r="C275">
        <v>232</v>
      </c>
      <c r="D275" s="13" t="s">
        <v>2351</v>
      </c>
      <c r="E275" s="13" t="s">
        <v>2352</v>
      </c>
      <c r="F275" s="13"/>
      <c r="H275" s="13" t="s">
        <v>2353</v>
      </c>
      <c r="I275" s="13"/>
    </row>
    <row r="276" spans="1:9" x14ac:dyDescent="0.25">
      <c r="A276" s="13" t="s">
        <v>1498</v>
      </c>
      <c r="B276">
        <v>2</v>
      </c>
      <c r="C276">
        <v>241</v>
      </c>
      <c r="D276" s="13" t="s">
        <v>2354</v>
      </c>
      <c r="E276" s="13" t="s">
        <v>2355</v>
      </c>
      <c r="F276" s="13"/>
      <c r="H276" s="13" t="s">
        <v>2356</v>
      </c>
      <c r="I276" s="13"/>
    </row>
    <row r="277" spans="1:9" x14ac:dyDescent="0.25">
      <c r="A277" s="13" t="s">
        <v>1498</v>
      </c>
      <c r="B277">
        <v>2</v>
      </c>
      <c r="C277">
        <v>251</v>
      </c>
      <c r="D277" s="13" t="s">
        <v>2357</v>
      </c>
      <c r="E277" s="13" t="s">
        <v>2358</v>
      </c>
      <c r="F277" s="13"/>
      <c r="H277" s="13" t="s">
        <v>2359</v>
      </c>
      <c r="I277" s="13"/>
    </row>
    <row r="278" spans="1:9" x14ac:dyDescent="0.25">
      <c r="A278" s="13" t="s">
        <v>1498</v>
      </c>
      <c r="B278">
        <v>2</v>
      </c>
      <c r="C278">
        <v>221</v>
      </c>
      <c r="D278" s="13" t="s">
        <v>2360</v>
      </c>
      <c r="E278" s="13" t="s">
        <v>2361</v>
      </c>
      <c r="F278" s="13"/>
      <c r="H278" s="13" t="s">
        <v>2362</v>
      </c>
      <c r="I278" s="13"/>
    </row>
    <row r="279" spans="1:9" x14ac:dyDescent="0.25">
      <c r="A279" s="13" t="s">
        <v>1498</v>
      </c>
      <c r="B279">
        <v>2</v>
      </c>
      <c r="C279">
        <v>211</v>
      </c>
      <c r="D279" s="13" t="s">
        <v>2363</v>
      </c>
      <c r="E279" s="13" t="s">
        <v>2364</v>
      </c>
      <c r="F279" s="13"/>
      <c r="H279" s="13" t="s">
        <v>2365</v>
      </c>
      <c r="I279" s="13"/>
    </row>
    <row r="280" spans="1:9" x14ac:dyDescent="0.25">
      <c r="A280" s="13" t="s">
        <v>1498</v>
      </c>
      <c r="B280">
        <v>2</v>
      </c>
      <c r="C280">
        <v>304</v>
      </c>
      <c r="D280" s="13" t="s">
        <v>2366</v>
      </c>
      <c r="E280" s="13" t="s">
        <v>2367</v>
      </c>
      <c r="F280" s="13"/>
      <c r="H280" s="13" t="s">
        <v>2368</v>
      </c>
      <c r="I280" s="13"/>
    </row>
    <row r="281" spans="1:9" x14ac:dyDescent="0.25">
      <c r="A281" s="13" t="s">
        <v>1498</v>
      </c>
      <c r="B281">
        <v>2</v>
      </c>
      <c r="C281">
        <v>153</v>
      </c>
      <c r="D281" s="13" t="s">
        <v>2369</v>
      </c>
      <c r="E281" s="13" t="s">
        <v>2370</v>
      </c>
      <c r="F281" s="13"/>
      <c r="H281" s="13" t="s">
        <v>2371</v>
      </c>
      <c r="I281" s="13"/>
    </row>
    <row r="282" spans="1:9" x14ac:dyDescent="0.25">
      <c r="A282" s="13" t="s">
        <v>1498</v>
      </c>
      <c r="B282">
        <v>2</v>
      </c>
      <c r="C282">
        <v>154</v>
      </c>
      <c r="D282" s="13" t="s">
        <v>2372</v>
      </c>
      <c r="E282" s="13" t="s">
        <v>2373</v>
      </c>
      <c r="F282" s="13"/>
      <c r="H282" s="13" t="s">
        <v>2374</v>
      </c>
      <c r="I282" s="13"/>
    </row>
    <row r="283" spans="1:9" x14ac:dyDescent="0.25">
      <c r="A283" s="13" t="s">
        <v>1498</v>
      </c>
      <c r="B283">
        <v>2</v>
      </c>
      <c r="C283">
        <v>151</v>
      </c>
      <c r="D283" s="13" t="s">
        <v>2375</v>
      </c>
      <c r="E283" s="13" t="s">
        <v>2376</v>
      </c>
      <c r="F283" s="13"/>
      <c r="H283" s="13" t="s">
        <v>2377</v>
      </c>
      <c r="I283" s="13"/>
    </row>
    <row r="284" spans="1:9" x14ac:dyDescent="0.25">
      <c r="A284" s="13" t="s">
        <v>1498</v>
      </c>
      <c r="B284">
        <v>2</v>
      </c>
      <c r="C284">
        <v>111</v>
      </c>
      <c r="D284" s="13" t="s">
        <v>2378</v>
      </c>
      <c r="E284" s="13" t="s">
        <v>2379</v>
      </c>
      <c r="F284" s="13"/>
      <c r="H284" s="13" t="s">
        <v>2380</v>
      </c>
      <c r="I284" s="13"/>
    </row>
    <row r="285" spans="1:9" x14ac:dyDescent="0.25">
      <c r="A285" s="13" t="s">
        <v>1498</v>
      </c>
      <c r="B285">
        <v>2</v>
      </c>
      <c r="C285">
        <v>199</v>
      </c>
      <c r="D285" s="13" t="s">
        <v>2381</v>
      </c>
      <c r="E285" s="13" t="s">
        <v>2382</v>
      </c>
      <c r="F285" s="13"/>
      <c r="H285" s="13" t="s">
        <v>2383</v>
      </c>
      <c r="I285" s="13"/>
    </row>
    <row r="286" spans="1:9" x14ac:dyDescent="0.25">
      <c r="A286" s="13" t="s">
        <v>1498</v>
      </c>
      <c r="B286">
        <v>2</v>
      </c>
      <c r="C286">
        <v>181</v>
      </c>
      <c r="D286" s="13" t="s">
        <v>2384</v>
      </c>
      <c r="E286" s="13" t="s">
        <v>2385</v>
      </c>
      <c r="F286" s="13"/>
      <c r="H286" s="13" t="s">
        <v>2386</v>
      </c>
      <c r="I286" s="13"/>
    </row>
    <row r="287" spans="1:9" x14ac:dyDescent="0.25">
      <c r="A287" s="13" t="s">
        <v>1498</v>
      </c>
      <c r="B287">
        <v>2</v>
      </c>
      <c r="C287">
        <v>171</v>
      </c>
      <c r="D287" s="13" t="s">
        <v>2387</v>
      </c>
      <c r="E287" s="13" t="s">
        <v>2388</v>
      </c>
      <c r="F287" s="13"/>
      <c r="H287" s="13" t="s">
        <v>2389</v>
      </c>
      <c r="I287" s="13"/>
    </row>
    <row r="288" spans="1:9" x14ac:dyDescent="0.25">
      <c r="A288" s="13" t="s">
        <v>1498</v>
      </c>
      <c r="B288">
        <v>2</v>
      </c>
      <c r="C288">
        <v>132</v>
      </c>
      <c r="D288" s="13" t="s">
        <v>2390</v>
      </c>
      <c r="E288" s="13" t="s">
        <v>2391</v>
      </c>
      <c r="F288" s="13"/>
      <c r="H288" s="13" t="s">
        <v>2392</v>
      </c>
      <c r="I288" s="13"/>
    </row>
    <row r="289" spans="1:9" x14ac:dyDescent="0.25">
      <c r="A289" s="13" t="s">
        <v>1498</v>
      </c>
      <c r="B289">
        <v>2</v>
      </c>
      <c r="C289">
        <v>141</v>
      </c>
      <c r="D289" s="13" t="s">
        <v>2393</v>
      </c>
      <c r="E289" s="13" t="s">
        <v>2394</v>
      </c>
      <c r="F289" s="13"/>
      <c r="H289" s="13" t="s">
        <v>2395</v>
      </c>
      <c r="I289" s="13"/>
    </row>
    <row r="290" spans="1:9" x14ac:dyDescent="0.25">
      <c r="A290" s="13" t="s">
        <v>1498</v>
      </c>
      <c r="B290">
        <v>2</v>
      </c>
      <c r="C290">
        <v>122</v>
      </c>
      <c r="D290" s="13" t="s">
        <v>2396</v>
      </c>
      <c r="E290" s="13" t="s">
        <v>2397</v>
      </c>
      <c r="F290" s="13"/>
      <c r="H290" s="13" t="s">
        <v>2398</v>
      </c>
      <c r="I290" s="13"/>
    </row>
    <row r="291" spans="1:9" x14ac:dyDescent="0.25">
      <c r="A291" s="13" t="s">
        <v>1498</v>
      </c>
      <c r="B291">
        <v>2</v>
      </c>
      <c r="C291">
        <v>114</v>
      </c>
      <c r="D291" s="13" t="s">
        <v>2399</v>
      </c>
      <c r="E291" s="13" t="s">
        <v>2400</v>
      </c>
      <c r="F291" s="13"/>
      <c r="H291" s="13" t="s">
        <v>2401</v>
      </c>
      <c r="I291" s="13"/>
    </row>
    <row r="292" spans="1:9" x14ac:dyDescent="0.25">
      <c r="A292" s="13" t="s">
        <v>1498</v>
      </c>
      <c r="B292">
        <v>2</v>
      </c>
      <c r="C292">
        <v>121</v>
      </c>
      <c r="D292" s="13" t="s">
        <v>2402</v>
      </c>
      <c r="E292" s="13" t="s">
        <v>2403</v>
      </c>
      <c r="F292" s="13"/>
      <c r="H292" s="13" t="s">
        <v>2404</v>
      </c>
      <c r="I292" s="13" t="s">
        <v>2405</v>
      </c>
    </row>
    <row r="293" spans="1:9" x14ac:dyDescent="0.25">
      <c r="A293" s="13" t="s">
        <v>1498</v>
      </c>
      <c r="B293">
        <v>2</v>
      </c>
      <c r="C293">
        <v>701</v>
      </c>
      <c r="D293" s="13" t="s">
        <v>2406</v>
      </c>
      <c r="E293" s="13" t="s">
        <v>2407</v>
      </c>
      <c r="F293" s="13"/>
      <c r="H293" s="13" t="s">
        <v>2408</v>
      </c>
      <c r="I293" s="13"/>
    </row>
    <row r="294" spans="1:9" x14ac:dyDescent="0.25">
      <c r="A294" s="13" t="s">
        <v>1498</v>
      </c>
      <c r="B294">
        <v>2</v>
      </c>
      <c r="C294">
        <v>103</v>
      </c>
      <c r="D294" s="13" t="s">
        <v>2409</v>
      </c>
      <c r="E294" s="13" t="s">
        <v>2410</v>
      </c>
      <c r="F294" s="13"/>
      <c r="H294" s="13" t="s">
        <v>2411</v>
      </c>
      <c r="I294" s="13"/>
    </row>
    <row r="295" spans="1:9" x14ac:dyDescent="0.25">
      <c r="A295" s="13" t="s">
        <v>1498</v>
      </c>
      <c r="B295">
        <v>2</v>
      </c>
      <c r="C295">
        <v>104</v>
      </c>
      <c r="D295" s="13" t="s">
        <v>2412</v>
      </c>
      <c r="E295" s="13" t="s">
        <v>2413</v>
      </c>
      <c r="F295" s="13"/>
      <c r="H295" s="13" t="s">
        <v>2414</v>
      </c>
      <c r="I295" s="13"/>
    </row>
    <row r="296" spans="1:9" x14ac:dyDescent="0.25">
      <c r="A296" s="13" t="s">
        <v>1498</v>
      </c>
      <c r="B296">
        <v>2</v>
      </c>
      <c r="C296">
        <v>105</v>
      </c>
      <c r="D296" s="13" t="s">
        <v>2415</v>
      </c>
      <c r="E296" s="13" t="s">
        <v>1095</v>
      </c>
      <c r="F296" s="13"/>
      <c r="H296" s="13" t="s">
        <v>2416</v>
      </c>
      <c r="I296" s="13"/>
    </row>
    <row r="297" spans="1:9" x14ac:dyDescent="0.25">
      <c r="A297" s="13" t="s">
        <v>1498</v>
      </c>
      <c r="B297">
        <v>2</v>
      </c>
      <c r="C297">
        <v>102</v>
      </c>
      <c r="D297" s="13" t="s">
        <v>2417</v>
      </c>
      <c r="E297" s="13" t="s">
        <v>2418</v>
      </c>
      <c r="F297" s="13"/>
      <c r="H297" s="13" t="s">
        <v>2419</v>
      </c>
      <c r="I297" s="13"/>
    </row>
    <row r="298" spans="1:9" x14ac:dyDescent="0.25">
      <c r="A298" s="13" t="s">
        <v>1498</v>
      </c>
      <c r="B298">
        <v>2</v>
      </c>
      <c r="C298">
        <v>101</v>
      </c>
      <c r="D298" s="13" t="s">
        <v>2420</v>
      </c>
      <c r="E298" s="13" t="s">
        <v>2421</v>
      </c>
      <c r="F298" s="13"/>
      <c r="H298" s="13" t="s">
        <v>2422</v>
      </c>
      <c r="I298" s="13"/>
    </row>
    <row r="299" spans="1:9" x14ac:dyDescent="0.25">
      <c r="A299" s="13" t="s">
        <v>1498</v>
      </c>
      <c r="B299">
        <v>2</v>
      </c>
      <c r="C299">
        <v>770</v>
      </c>
      <c r="D299" s="13" t="s">
        <v>2423</v>
      </c>
      <c r="E299" s="13" t="s">
        <v>2424</v>
      </c>
      <c r="F299" s="13"/>
      <c r="H299" s="13" t="s">
        <v>2425</v>
      </c>
      <c r="I299" s="13"/>
    </row>
    <row r="300" spans="1:9" x14ac:dyDescent="0.25">
      <c r="A300" s="13" t="s">
        <v>1498</v>
      </c>
      <c r="B300">
        <v>2</v>
      </c>
      <c r="C300">
        <v>764</v>
      </c>
      <c r="D300" s="13" t="s">
        <v>2426</v>
      </c>
      <c r="E300" s="13" t="s">
        <v>2427</v>
      </c>
      <c r="F300" s="13"/>
      <c r="H300" s="13" t="s">
        <v>2428</v>
      </c>
      <c r="I300" s="13"/>
    </row>
    <row r="301" spans="1:9" x14ac:dyDescent="0.25">
      <c r="A301" s="13" t="s">
        <v>1498</v>
      </c>
      <c r="B301">
        <v>2</v>
      </c>
      <c r="C301">
        <v>763</v>
      </c>
      <c r="D301" s="13" t="s">
        <v>2429</v>
      </c>
      <c r="E301" s="13" t="s">
        <v>2430</v>
      </c>
      <c r="F301" s="13"/>
      <c r="H301" s="13" t="s">
        <v>2431</v>
      </c>
      <c r="I301" s="13"/>
    </row>
    <row r="302" spans="1:9" x14ac:dyDescent="0.25">
      <c r="A302" s="13" t="s">
        <v>1498</v>
      </c>
      <c r="B302">
        <v>2</v>
      </c>
      <c r="C302">
        <v>762</v>
      </c>
      <c r="D302" s="13" t="s">
        <v>2432</v>
      </c>
      <c r="E302" s="13" t="s">
        <v>2433</v>
      </c>
      <c r="F302" s="13"/>
      <c r="H302" s="13" t="s">
        <v>2434</v>
      </c>
      <c r="I302" s="13"/>
    </row>
    <row r="303" spans="1:9" x14ac:dyDescent="0.25">
      <c r="A303" s="13" t="s">
        <v>1498</v>
      </c>
      <c r="B303">
        <v>2</v>
      </c>
      <c r="C303">
        <v>761</v>
      </c>
      <c r="D303" s="13" t="s">
        <v>2435</v>
      </c>
      <c r="E303" s="13" t="s">
        <v>2436</v>
      </c>
      <c r="F303" s="13"/>
      <c r="H303" s="13" t="s">
        <v>2437</v>
      </c>
      <c r="I303" s="13"/>
    </row>
    <row r="304" spans="1:9" x14ac:dyDescent="0.25">
      <c r="A304" s="13" t="s">
        <v>1498</v>
      </c>
      <c r="B304">
        <v>2</v>
      </c>
      <c r="C304">
        <v>231</v>
      </c>
      <c r="D304" s="13" t="s">
        <v>2438</v>
      </c>
      <c r="E304" s="13" t="s">
        <v>2439</v>
      </c>
      <c r="F304" s="13"/>
      <c r="H304" s="13" t="s">
        <v>2440</v>
      </c>
      <c r="I304" s="13" t="s">
        <v>2441</v>
      </c>
    </row>
    <row r="305" spans="1:9" x14ac:dyDescent="0.25">
      <c r="A305" s="13" t="s">
        <v>1498</v>
      </c>
      <c r="B305">
        <v>2</v>
      </c>
      <c r="C305">
        <v>106</v>
      </c>
      <c r="D305" s="13" t="s">
        <v>2442</v>
      </c>
      <c r="E305" s="13" t="s">
        <v>2443</v>
      </c>
      <c r="F305" s="13"/>
      <c r="H305" s="13" t="s">
        <v>2444</v>
      </c>
      <c r="I305" s="13"/>
    </row>
    <row r="306" spans="1:9" x14ac:dyDescent="0.25">
      <c r="A306" s="13" t="s">
        <v>1498</v>
      </c>
      <c r="B306">
        <v>2</v>
      </c>
      <c r="C306">
        <v>481</v>
      </c>
      <c r="D306" s="13" t="s">
        <v>2445</v>
      </c>
      <c r="E306" s="13" t="s">
        <v>2446</v>
      </c>
      <c r="F306" s="13"/>
      <c r="H306" s="13" t="s">
        <v>2447</v>
      </c>
      <c r="I306" s="13"/>
    </row>
    <row r="307" spans="1:9" x14ac:dyDescent="0.25">
      <c r="A307" s="13" t="s">
        <v>1498</v>
      </c>
      <c r="B307">
        <v>1</v>
      </c>
      <c r="C307">
        <v>500</v>
      </c>
      <c r="D307" s="13" t="s">
        <v>2448</v>
      </c>
      <c r="E307" s="13" t="s">
        <v>2449</v>
      </c>
      <c r="F307" s="13"/>
      <c r="H307" s="13" t="s">
        <v>2450</v>
      </c>
      <c r="I307" s="13"/>
    </row>
    <row r="308" spans="1:9" x14ac:dyDescent="0.25">
      <c r="A308" s="13" t="s">
        <v>1498</v>
      </c>
      <c r="B308">
        <v>1</v>
      </c>
      <c r="C308">
        <v>400</v>
      </c>
      <c r="D308" s="13" t="s">
        <v>2451</v>
      </c>
      <c r="E308" s="13" t="s">
        <v>2452</v>
      </c>
      <c r="F308" s="13"/>
      <c r="H308" s="13" t="s">
        <v>2453</v>
      </c>
      <c r="I308" s="13"/>
    </row>
    <row r="309" spans="1:9" x14ac:dyDescent="0.25">
      <c r="A309" s="13" t="s">
        <v>1498</v>
      </c>
      <c r="B309">
        <v>1</v>
      </c>
      <c r="C309">
        <v>200</v>
      </c>
      <c r="D309" s="13" t="s">
        <v>2454</v>
      </c>
      <c r="E309" s="13" t="s">
        <v>2455</v>
      </c>
      <c r="F309" s="13"/>
      <c r="H309" s="13" t="s">
        <v>2456</v>
      </c>
      <c r="I309" s="13"/>
    </row>
    <row r="310" spans="1:9" x14ac:dyDescent="0.25">
      <c r="A310" s="13" t="s">
        <v>1498</v>
      </c>
      <c r="B310">
        <v>1</v>
      </c>
      <c r="C310">
        <v>100</v>
      </c>
      <c r="D310" s="13" t="s">
        <v>2457</v>
      </c>
      <c r="E310" s="13" t="s">
        <v>2458</v>
      </c>
      <c r="F310" s="13"/>
      <c r="H310" s="13" t="s">
        <v>2459</v>
      </c>
      <c r="I310" s="13"/>
    </row>
    <row r="311" spans="1:9" x14ac:dyDescent="0.25">
      <c r="A311" s="13" t="s">
        <v>1498</v>
      </c>
      <c r="B311">
        <v>2</v>
      </c>
      <c r="C311">
        <v>602</v>
      </c>
      <c r="D311" s="13" t="s">
        <v>2460</v>
      </c>
      <c r="E311" s="13" t="s">
        <v>2461</v>
      </c>
      <c r="F311" s="13"/>
      <c r="H311" s="13" t="s">
        <v>2462</v>
      </c>
      <c r="I311" s="13"/>
    </row>
    <row r="312" spans="1:9" x14ac:dyDescent="0.25">
      <c r="A312" s="13" t="s">
        <v>1498</v>
      </c>
      <c r="B312">
        <v>2</v>
      </c>
      <c r="C312">
        <v>302</v>
      </c>
      <c r="D312" s="13" t="s">
        <v>2463</v>
      </c>
      <c r="E312" s="13" t="s">
        <v>2464</v>
      </c>
      <c r="F312" s="13"/>
      <c r="H312" s="13" t="s">
        <v>2465</v>
      </c>
      <c r="I312" s="13"/>
    </row>
    <row r="313" spans="1:9" x14ac:dyDescent="0.25">
      <c r="A313" s="13" t="s">
        <v>1498</v>
      </c>
      <c r="B313">
        <v>1</v>
      </c>
      <c r="C313">
        <v>700</v>
      </c>
      <c r="D313" s="13" t="s">
        <v>2466</v>
      </c>
      <c r="E313" s="13" t="s">
        <v>2467</v>
      </c>
      <c r="F313" s="13"/>
      <c r="H313" s="13" t="s">
        <v>2468</v>
      </c>
      <c r="I313" s="13"/>
    </row>
    <row r="314" spans="1:9" x14ac:dyDescent="0.25">
      <c r="A314" s="13" t="s">
        <v>1498</v>
      </c>
      <c r="B314">
        <v>2</v>
      </c>
      <c r="C314">
        <v>601</v>
      </c>
      <c r="D314" s="13" t="s">
        <v>2748</v>
      </c>
      <c r="E314" s="13" t="s">
        <v>2749</v>
      </c>
      <c r="F314" s="13"/>
      <c r="H314" s="13" t="s">
        <v>2750</v>
      </c>
      <c r="I314" s="13"/>
    </row>
    <row r="315" spans="1:9" x14ac:dyDescent="0.25">
      <c r="A315" s="13" t="s">
        <v>1498</v>
      </c>
      <c r="B315">
        <v>2</v>
      </c>
      <c r="C315">
        <v>301</v>
      </c>
      <c r="D315" s="13" t="s">
        <v>2751</v>
      </c>
      <c r="E315" s="13" t="s">
        <v>2752</v>
      </c>
      <c r="F315" s="13"/>
      <c r="H315" s="13" t="s">
        <v>2753</v>
      </c>
      <c r="I315" s="13"/>
    </row>
    <row r="316" spans="1:9" x14ac:dyDescent="0.25">
      <c r="A316" s="13" t="s">
        <v>1498</v>
      </c>
      <c r="B316">
        <v>1</v>
      </c>
      <c r="C316">
        <v>300</v>
      </c>
      <c r="D316" s="13" t="s">
        <v>2754</v>
      </c>
      <c r="E316" s="13" t="s">
        <v>2755</v>
      </c>
      <c r="F316" s="13"/>
      <c r="H316" s="13" t="s">
        <v>2756</v>
      </c>
      <c r="I316" s="13" t="s">
        <v>2757</v>
      </c>
    </row>
    <row r="317" spans="1:9" x14ac:dyDescent="0.25">
      <c r="A317" s="13" t="s">
        <v>1498</v>
      </c>
      <c r="B317">
        <v>2</v>
      </c>
      <c r="C317">
        <v>451</v>
      </c>
      <c r="D317" s="13" t="s">
        <v>2994</v>
      </c>
      <c r="E317" s="13" t="s">
        <v>2995</v>
      </c>
      <c r="F317" s="13"/>
      <c r="G317" t="s">
        <v>1493</v>
      </c>
      <c r="H317" s="13"/>
      <c r="I317" s="13" t="s">
        <v>1518</v>
      </c>
    </row>
    <row r="318" spans="1:9" x14ac:dyDescent="0.25">
      <c r="A318" s="13" t="s">
        <v>1498</v>
      </c>
      <c r="B318">
        <v>2</v>
      </c>
      <c r="C318">
        <v>421</v>
      </c>
      <c r="D318" s="13" t="s">
        <v>2996</v>
      </c>
      <c r="E318" s="13" t="s">
        <v>2997</v>
      </c>
      <c r="F318" s="13"/>
      <c r="H318" s="13" t="s">
        <v>2998</v>
      </c>
      <c r="I318" s="13"/>
    </row>
    <row r="319" spans="1:9" x14ac:dyDescent="0.25">
      <c r="A319" s="13" t="s">
        <v>1498</v>
      </c>
      <c r="B319">
        <v>2</v>
      </c>
      <c r="C319">
        <v>491</v>
      </c>
      <c r="D319" s="13" t="s">
        <v>2999</v>
      </c>
      <c r="E319" s="13" t="s">
        <v>3000</v>
      </c>
      <c r="F319" s="13"/>
      <c r="G319" t="s">
        <v>1493</v>
      </c>
      <c r="H319" s="13"/>
      <c r="I319" s="13" t="s">
        <v>3001</v>
      </c>
    </row>
    <row r="320" spans="1:9" x14ac:dyDescent="0.25">
      <c r="A320" s="13" t="s">
        <v>1498</v>
      </c>
      <c r="B320">
        <v>2</v>
      </c>
      <c r="C320">
        <v>161</v>
      </c>
      <c r="D320" s="13" t="s">
        <v>3002</v>
      </c>
      <c r="E320" s="13" t="s">
        <v>3003</v>
      </c>
      <c r="F320" s="13"/>
      <c r="G320" t="s">
        <v>1493</v>
      </c>
      <c r="H320" s="13"/>
      <c r="I320" s="13" t="s">
        <v>3004</v>
      </c>
    </row>
    <row r="321" spans="1:9" x14ac:dyDescent="0.25">
      <c r="A321" s="13" t="s">
        <v>1498</v>
      </c>
      <c r="B321">
        <v>2</v>
      </c>
      <c r="C321">
        <v>115</v>
      </c>
      <c r="D321" s="13" t="s">
        <v>3005</v>
      </c>
      <c r="E321" s="13" t="s">
        <v>3006</v>
      </c>
      <c r="F321" s="13"/>
      <c r="G321" t="s">
        <v>1493</v>
      </c>
      <c r="H321" s="13"/>
      <c r="I321" s="13" t="s">
        <v>3007</v>
      </c>
    </row>
    <row r="322" spans="1:9" x14ac:dyDescent="0.25">
      <c r="A322" s="13" t="s">
        <v>1498</v>
      </c>
      <c r="B322">
        <v>2</v>
      </c>
      <c r="C322">
        <v>113</v>
      </c>
      <c r="D322" s="13" t="s">
        <v>3008</v>
      </c>
      <c r="E322" s="13" t="s">
        <v>3009</v>
      </c>
      <c r="F322" s="13"/>
      <c r="G322" t="s">
        <v>1493</v>
      </c>
      <c r="H322" s="13"/>
      <c r="I322" s="13" t="s">
        <v>3010</v>
      </c>
    </row>
    <row r="323" spans="1:9" x14ac:dyDescent="0.25">
      <c r="A323" s="13" t="s">
        <v>1498</v>
      </c>
      <c r="B323">
        <v>2</v>
      </c>
      <c r="C323">
        <v>730</v>
      </c>
      <c r="D323" s="13" t="s">
        <v>3011</v>
      </c>
      <c r="E323" s="13" t="s">
        <v>3012</v>
      </c>
      <c r="F323" s="13"/>
      <c r="G323" t="s">
        <v>1493</v>
      </c>
      <c r="H323" s="13"/>
      <c r="I323" s="13" t="s">
        <v>3013</v>
      </c>
    </row>
    <row r="324" spans="1:9" x14ac:dyDescent="0.25">
      <c r="A324" s="13" t="s">
        <v>1498</v>
      </c>
      <c r="B324">
        <v>2</v>
      </c>
      <c r="C324">
        <v>740</v>
      </c>
      <c r="D324" s="13" t="s">
        <v>3014</v>
      </c>
      <c r="E324" s="13" t="s">
        <v>3015</v>
      </c>
      <c r="F324" s="13"/>
      <c r="G324" t="s">
        <v>1493</v>
      </c>
      <c r="H324" s="13"/>
      <c r="I324" s="13" t="s">
        <v>3013</v>
      </c>
    </row>
    <row r="325" spans="1:9" x14ac:dyDescent="0.25">
      <c r="A325" s="13" t="s">
        <v>1498</v>
      </c>
      <c r="B325">
        <v>2</v>
      </c>
      <c r="C325">
        <v>760</v>
      </c>
      <c r="D325" s="13" t="s">
        <v>3016</v>
      </c>
      <c r="E325" s="13" t="s">
        <v>3017</v>
      </c>
      <c r="F325" s="13"/>
      <c r="G325" t="s">
        <v>1493</v>
      </c>
      <c r="H325" s="13"/>
      <c r="I325" s="13" t="s">
        <v>3018</v>
      </c>
    </row>
    <row r="326" spans="1:9" x14ac:dyDescent="0.25">
      <c r="A326" s="13" t="s">
        <v>1498</v>
      </c>
      <c r="B326">
        <v>2</v>
      </c>
      <c r="C326">
        <v>112</v>
      </c>
      <c r="D326" s="13" t="s">
        <v>3019</v>
      </c>
      <c r="E326" s="13" t="s">
        <v>3020</v>
      </c>
      <c r="F326" s="13"/>
      <c r="H326" s="13" t="s">
        <v>3021</v>
      </c>
      <c r="I326" s="13"/>
    </row>
    <row r="327" spans="1:9" x14ac:dyDescent="0.25">
      <c r="A327" s="13" t="s">
        <v>1498</v>
      </c>
      <c r="B327">
        <v>2</v>
      </c>
      <c r="C327">
        <v>443</v>
      </c>
      <c r="D327" s="13" t="s">
        <v>3022</v>
      </c>
      <c r="E327" s="13" t="s">
        <v>3023</v>
      </c>
      <c r="F327" s="13"/>
      <c r="H327" s="13"/>
      <c r="I327" s="13" t="s">
        <v>1546</v>
      </c>
    </row>
    <row r="328" spans="1:9" x14ac:dyDescent="0.25">
      <c r="A328" s="13" t="s">
        <v>1498</v>
      </c>
      <c r="B328">
        <v>2</v>
      </c>
      <c r="C328">
        <v>471</v>
      </c>
      <c r="D328" s="13" t="s">
        <v>3024</v>
      </c>
      <c r="E328" s="13" t="s">
        <v>3025</v>
      </c>
      <c r="F328" s="13"/>
      <c r="H328" s="13"/>
      <c r="I328" s="13" t="s">
        <v>1546</v>
      </c>
    </row>
    <row r="329" spans="1:9" x14ac:dyDescent="0.25">
      <c r="A329" s="13" t="s">
        <v>1498</v>
      </c>
      <c r="B329">
        <v>2</v>
      </c>
      <c r="C329">
        <v>603</v>
      </c>
      <c r="D329" s="13" t="s">
        <v>3026</v>
      </c>
      <c r="E329" s="13" t="s">
        <v>3027</v>
      </c>
      <c r="F329" s="13"/>
      <c r="H329" s="13"/>
      <c r="I329" s="13" t="s">
        <v>1546</v>
      </c>
    </row>
    <row r="330" spans="1:9" x14ac:dyDescent="0.25">
      <c r="A330" s="13" t="s">
        <v>1498</v>
      </c>
      <c r="B330">
        <v>2</v>
      </c>
      <c r="C330">
        <v>521</v>
      </c>
      <c r="D330" s="13" t="s">
        <v>2994</v>
      </c>
      <c r="E330" s="13" t="s">
        <v>3028</v>
      </c>
      <c r="F330" s="13"/>
      <c r="H330" s="13" t="s">
        <v>3029</v>
      </c>
      <c r="I330" s="13"/>
    </row>
    <row r="331" spans="1:9" x14ac:dyDescent="0.25">
      <c r="A331" s="13" t="s">
        <v>1522</v>
      </c>
      <c r="B331">
        <v>2</v>
      </c>
      <c r="C331">
        <v>390</v>
      </c>
      <c r="D331" s="13" t="s">
        <v>1523</v>
      </c>
      <c r="E331" s="13"/>
      <c r="F331" s="13" t="s">
        <v>1493</v>
      </c>
      <c r="G331" t="s">
        <v>1493</v>
      </c>
      <c r="H331" s="13"/>
      <c r="I331" s="13" t="s">
        <v>1524</v>
      </c>
    </row>
    <row r="332" spans="1:9" x14ac:dyDescent="0.25">
      <c r="A332" s="13" t="s">
        <v>1522</v>
      </c>
      <c r="B332">
        <v>2</v>
      </c>
      <c r="C332">
        <v>620</v>
      </c>
      <c r="D332" s="13" t="s">
        <v>1525</v>
      </c>
      <c r="E332" s="13" t="s">
        <v>1526</v>
      </c>
      <c r="F332" s="13"/>
      <c r="G332" t="s">
        <v>1493</v>
      </c>
      <c r="H332" s="13"/>
      <c r="I332" s="13" t="s">
        <v>1527</v>
      </c>
    </row>
    <row r="333" spans="1:9" x14ac:dyDescent="0.25">
      <c r="A333" s="13" t="s">
        <v>1522</v>
      </c>
      <c r="B333">
        <v>2</v>
      </c>
      <c r="C333">
        <v>530</v>
      </c>
      <c r="D333" s="13" t="s">
        <v>1528</v>
      </c>
      <c r="E333" s="13" t="s">
        <v>1529</v>
      </c>
      <c r="F333" s="13" t="s">
        <v>1493</v>
      </c>
      <c r="H333" s="13" t="s">
        <v>1530</v>
      </c>
      <c r="I333" s="13"/>
    </row>
    <row r="334" spans="1:9" x14ac:dyDescent="0.25">
      <c r="A334" s="13" t="s">
        <v>1522</v>
      </c>
      <c r="B334">
        <v>2</v>
      </c>
      <c r="C334">
        <v>622</v>
      </c>
      <c r="D334" s="13" t="s">
        <v>1531</v>
      </c>
      <c r="E334" s="13" t="s">
        <v>1532</v>
      </c>
      <c r="F334" s="13" t="s">
        <v>1493</v>
      </c>
      <c r="G334" t="s">
        <v>1493</v>
      </c>
      <c r="H334" s="13" t="s">
        <v>1533</v>
      </c>
      <c r="I334" s="13"/>
    </row>
    <row r="335" spans="1:9" x14ac:dyDescent="0.25">
      <c r="A335" s="13" t="s">
        <v>1522</v>
      </c>
      <c r="B335">
        <v>2</v>
      </c>
      <c r="C335">
        <v>372</v>
      </c>
      <c r="D335" s="13" t="s">
        <v>1534</v>
      </c>
      <c r="E335" s="13" t="s">
        <v>1535</v>
      </c>
      <c r="F335" s="13" t="s">
        <v>1493</v>
      </c>
      <c r="G335" t="s">
        <v>1493</v>
      </c>
      <c r="H335" s="13"/>
      <c r="I335" s="13" t="s">
        <v>1536</v>
      </c>
    </row>
    <row r="336" spans="1:9" x14ac:dyDescent="0.25">
      <c r="A336" s="13" t="s">
        <v>1522</v>
      </c>
      <c r="B336">
        <v>2</v>
      </c>
      <c r="C336">
        <v>371</v>
      </c>
      <c r="D336" s="13" t="s">
        <v>1537</v>
      </c>
      <c r="E336" s="13" t="s">
        <v>1538</v>
      </c>
      <c r="F336" s="13" t="s">
        <v>1493</v>
      </c>
      <c r="G336" t="s">
        <v>1493</v>
      </c>
      <c r="H336" s="13"/>
      <c r="I336" s="13" t="s">
        <v>1536</v>
      </c>
    </row>
    <row r="337" spans="1:9" x14ac:dyDescent="0.25">
      <c r="A337" s="13" t="s">
        <v>1522</v>
      </c>
      <c r="B337">
        <v>2</v>
      </c>
      <c r="C337">
        <v>373</v>
      </c>
      <c r="D337" s="13" t="s">
        <v>1539</v>
      </c>
      <c r="E337" s="13" t="s">
        <v>1540</v>
      </c>
      <c r="F337" s="13" t="s">
        <v>1493</v>
      </c>
      <c r="G337" t="s">
        <v>1493</v>
      </c>
      <c r="H337" s="13"/>
      <c r="I337" s="13" t="s">
        <v>1541</v>
      </c>
    </row>
    <row r="338" spans="1:9" x14ac:dyDescent="0.25">
      <c r="A338" s="13" t="s">
        <v>1522</v>
      </c>
      <c r="B338">
        <v>2</v>
      </c>
      <c r="C338">
        <v>230</v>
      </c>
      <c r="D338" s="13" t="s">
        <v>1542</v>
      </c>
      <c r="E338" s="13"/>
      <c r="F338" s="13" t="s">
        <v>1493</v>
      </c>
      <c r="G338" t="s">
        <v>1493</v>
      </c>
      <c r="H338" s="13"/>
      <c r="I338" s="13" t="s">
        <v>1543</v>
      </c>
    </row>
    <row r="339" spans="1:9" x14ac:dyDescent="0.25">
      <c r="A339" s="13" t="s">
        <v>1522</v>
      </c>
      <c r="B339">
        <v>2</v>
      </c>
      <c r="C339">
        <v>360</v>
      </c>
      <c r="D339" s="13" t="s">
        <v>1544</v>
      </c>
      <c r="E339" s="13" t="s">
        <v>1545</v>
      </c>
      <c r="F339" s="13" t="s">
        <v>1493</v>
      </c>
      <c r="G339" t="s">
        <v>1493</v>
      </c>
      <c r="H339" s="13"/>
      <c r="I339" s="13" t="s">
        <v>1546</v>
      </c>
    </row>
    <row r="340" spans="1:9" x14ac:dyDescent="0.25">
      <c r="A340" s="13" t="s">
        <v>1522</v>
      </c>
      <c r="B340">
        <v>2</v>
      </c>
      <c r="C340">
        <v>374</v>
      </c>
      <c r="D340" s="13" t="s">
        <v>1547</v>
      </c>
      <c r="E340" s="13" t="s">
        <v>1548</v>
      </c>
      <c r="F340" s="13" t="s">
        <v>1493</v>
      </c>
      <c r="G340" t="s">
        <v>1493</v>
      </c>
      <c r="H340" s="13"/>
      <c r="I340" s="13" t="s">
        <v>1549</v>
      </c>
    </row>
    <row r="341" spans="1:9" x14ac:dyDescent="0.25">
      <c r="A341" s="13" t="s">
        <v>1522</v>
      </c>
      <c r="B341">
        <v>2</v>
      </c>
      <c r="C341">
        <v>790</v>
      </c>
      <c r="D341" s="13" t="s">
        <v>1550</v>
      </c>
      <c r="E341" s="13" t="s">
        <v>1551</v>
      </c>
      <c r="F341" s="13" t="s">
        <v>1493</v>
      </c>
      <c r="G341" t="s">
        <v>1493</v>
      </c>
      <c r="H341" s="13"/>
      <c r="I341" s="13" t="s">
        <v>1552</v>
      </c>
    </row>
    <row r="342" spans="1:9" x14ac:dyDescent="0.25">
      <c r="A342" s="13" t="s">
        <v>1522</v>
      </c>
      <c r="B342">
        <v>1</v>
      </c>
      <c r="C342">
        <v>800</v>
      </c>
      <c r="D342" s="13" t="s">
        <v>1553</v>
      </c>
      <c r="E342" s="13"/>
      <c r="F342" s="13" t="s">
        <v>1493</v>
      </c>
      <c r="G342" t="s">
        <v>1493</v>
      </c>
      <c r="H342" s="13"/>
      <c r="I342" s="13" t="s">
        <v>1554</v>
      </c>
    </row>
    <row r="343" spans="1:9" x14ac:dyDescent="0.25">
      <c r="A343" s="13" t="s">
        <v>1522</v>
      </c>
      <c r="B343">
        <v>2</v>
      </c>
      <c r="C343">
        <v>110</v>
      </c>
      <c r="D343" s="13" t="s">
        <v>1555</v>
      </c>
      <c r="E343" s="13" t="s">
        <v>1556</v>
      </c>
      <c r="F343" s="13"/>
      <c r="G343" t="s">
        <v>1493</v>
      </c>
      <c r="H343" s="13"/>
      <c r="I343" s="13" t="s">
        <v>1557</v>
      </c>
    </row>
    <row r="344" spans="1:9" x14ac:dyDescent="0.25">
      <c r="A344" s="13" t="s">
        <v>1522</v>
      </c>
      <c r="B344">
        <v>3</v>
      </c>
      <c r="C344">
        <v>312</v>
      </c>
      <c r="D344" s="13" t="s">
        <v>1558</v>
      </c>
      <c r="E344" s="13" t="s">
        <v>1559</v>
      </c>
      <c r="F344" s="13"/>
      <c r="G344" t="s">
        <v>1493</v>
      </c>
      <c r="H344" s="13"/>
      <c r="I344" s="13" t="s">
        <v>1560</v>
      </c>
    </row>
    <row r="345" spans="1:9" x14ac:dyDescent="0.25">
      <c r="A345" s="13" t="s">
        <v>1522</v>
      </c>
      <c r="B345">
        <v>3</v>
      </c>
      <c r="C345">
        <v>316</v>
      </c>
      <c r="D345" s="13" t="s">
        <v>1561</v>
      </c>
      <c r="E345" s="13"/>
      <c r="F345" s="13"/>
      <c r="G345" t="s">
        <v>1493</v>
      </c>
      <c r="H345" s="13"/>
      <c r="I345" s="13" t="s">
        <v>1524</v>
      </c>
    </row>
    <row r="346" spans="1:9" x14ac:dyDescent="0.25">
      <c r="A346" s="13" t="s">
        <v>1522</v>
      </c>
      <c r="B346">
        <v>3</v>
      </c>
      <c r="C346">
        <v>317</v>
      </c>
      <c r="D346" s="13" t="s">
        <v>1562</v>
      </c>
      <c r="E346" s="13"/>
      <c r="F346" s="13"/>
      <c r="G346" t="s">
        <v>1493</v>
      </c>
      <c r="H346" s="13"/>
      <c r="I346" s="13" t="s">
        <v>1524</v>
      </c>
    </row>
    <row r="347" spans="1:9" x14ac:dyDescent="0.25">
      <c r="A347" s="13" t="s">
        <v>1522</v>
      </c>
      <c r="B347">
        <v>3</v>
      </c>
      <c r="C347">
        <v>318</v>
      </c>
      <c r="D347" s="13" t="s">
        <v>1563</v>
      </c>
      <c r="E347" s="13" t="s">
        <v>1564</v>
      </c>
      <c r="F347" s="13"/>
      <c r="G347" t="s">
        <v>1493</v>
      </c>
      <c r="H347" s="13"/>
      <c r="I347" s="13" t="s">
        <v>1524</v>
      </c>
    </row>
    <row r="348" spans="1:9" x14ac:dyDescent="0.25">
      <c r="A348" s="13" t="s">
        <v>1522</v>
      </c>
      <c r="B348">
        <v>3</v>
      </c>
      <c r="C348">
        <v>319</v>
      </c>
      <c r="D348" s="13" t="s">
        <v>1565</v>
      </c>
      <c r="E348" s="13" t="s">
        <v>1566</v>
      </c>
      <c r="F348" s="13"/>
      <c r="G348" t="s">
        <v>1493</v>
      </c>
      <c r="H348" s="13"/>
      <c r="I348" s="13" t="s">
        <v>1524</v>
      </c>
    </row>
    <row r="349" spans="1:9" x14ac:dyDescent="0.25">
      <c r="A349" s="13" t="s">
        <v>1522</v>
      </c>
      <c r="B349">
        <v>3</v>
      </c>
      <c r="C349">
        <v>328</v>
      </c>
      <c r="D349" s="13" t="s">
        <v>1567</v>
      </c>
      <c r="E349" s="13" t="s">
        <v>1568</v>
      </c>
      <c r="F349" s="13"/>
      <c r="G349" t="s">
        <v>1493</v>
      </c>
      <c r="H349" s="13"/>
      <c r="I349" s="13" t="s">
        <v>1569</v>
      </c>
    </row>
    <row r="350" spans="1:9" x14ac:dyDescent="0.25">
      <c r="A350" s="13" t="s">
        <v>1522</v>
      </c>
      <c r="B350">
        <v>3</v>
      </c>
      <c r="C350">
        <v>329</v>
      </c>
      <c r="D350" s="13" t="s">
        <v>1570</v>
      </c>
      <c r="E350" s="13" t="s">
        <v>1571</v>
      </c>
      <c r="F350" s="13"/>
      <c r="G350" t="s">
        <v>1493</v>
      </c>
      <c r="H350" s="13"/>
      <c r="I350" s="13" t="s">
        <v>1569</v>
      </c>
    </row>
    <row r="351" spans="1:9" x14ac:dyDescent="0.25">
      <c r="A351" s="13" t="s">
        <v>1522</v>
      </c>
      <c r="B351">
        <v>3</v>
      </c>
      <c r="C351">
        <v>334</v>
      </c>
      <c r="D351" s="13" t="s">
        <v>1572</v>
      </c>
      <c r="E351" s="13" t="s">
        <v>1573</v>
      </c>
      <c r="F351" s="13"/>
      <c r="G351" t="s">
        <v>1493</v>
      </c>
      <c r="H351" s="13"/>
      <c r="I351" s="13" t="s">
        <v>1574</v>
      </c>
    </row>
    <row r="352" spans="1:9" x14ac:dyDescent="0.25">
      <c r="A352" s="13" t="s">
        <v>1522</v>
      </c>
      <c r="B352">
        <v>3</v>
      </c>
      <c r="C352">
        <v>343</v>
      </c>
      <c r="D352" s="13" t="s">
        <v>1575</v>
      </c>
      <c r="E352" s="13" t="s">
        <v>1576</v>
      </c>
      <c r="F352" s="13"/>
      <c r="G352" t="s">
        <v>1493</v>
      </c>
      <c r="H352" s="13"/>
      <c r="I352" s="13" t="s">
        <v>1574</v>
      </c>
    </row>
    <row r="353" spans="1:9" x14ac:dyDescent="0.25">
      <c r="A353" s="13" t="s">
        <v>1522</v>
      </c>
      <c r="B353">
        <v>3</v>
      </c>
      <c r="C353">
        <v>349</v>
      </c>
      <c r="D353" s="13" t="s">
        <v>1577</v>
      </c>
      <c r="E353" s="13" t="s">
        <v>1578</v>
      </c>
      <c r="F353" s="13"/>
      <c r="G353" t="s">
        <v>1493</v>
      </c>
      <c r="H353" s="13"/>
      <c r="I353" s="13" t="s">
        <v>1579</v>
      </c>
    </row>
    <row r="354" spans="1:9" x14ac:dyDescent="0.25">
      <c r="A354" s="13" t="s">
        <v>1522</v>
      </c>
      <c r="B354">
        <v>3</v>
      </c>
      <c r="C354">
        <v>351</v>
      </c>
      <c r="D354" s="13" t="s">
        <v>1580</v>
      </c>
      <c r="E354" s="13" t="s">
        <v>1581</v>
      </c>
      <c r="F354" s="13"/>
      <c r="G354" t="s">
        <v>1493</v>
      </c>
      <c r="H354" s="13"/>
      <c r="I354" s="13" t="s">
        <v>1582</v>
      </c>
    </row>
    <row r="355" spans="1:9" x14ac:dyDescent="0.25">
      <c r="A355" s="13" t="s">
        <v>1522</v>
      </c>
      <c r="B355">
        <v>3</v>
      </c>
      <c r="C355">
        <v>353</v>
      </c>
      <c r="D355" s="13" t="s">
        <v>1583</v>
      </c>
      <c r="E355" s="13" t="s">
        <v>1584</v>
      </c>
      <c r="F355" s="13"/>
      <c r="G355" t="s">
        <v>1493</v>
      </c>
      <c r="H355" s="13"/>
      <c r="I355" s="13" t="s">
        <v>1582</v>
      </c>
    </row>
    <row r="356" spans="1:9" x14ac:dyDescent="0.25">
      <c r="A356" s="13" t="s">
        <v>1522</v>
      </c>
      <c r="B356">
        <v>3</v>
      </c>
      <c r="C356">
        <v>354</v>
      </c>
      <c r="D356" s="13" t="s">
        <v>1585</v>
      </c>
      <c r="E356" s="13" t="s">
        <v>1586</v>
      </c>
      <c r="F356" s="13"/>
      <c r="G356" t="s">
        <v>1493</v>
      </c>
      <c r="H356" s="13"/>
      <c r="I356" s="13" t="s">
        <v>1582</v>
      </c>
    </row>
    <row r="357" spans="1:9" x14ac:dyDescent="0.25">
      <c r="A357" s="13" t="s">
        <v>1522</v>
      </c>
      <c r="B357">
        <v>3</v>
      </c>
      <c r="C357">
        <v>355</v>
      </c>
      <c r="D357" s="13" t="s">
        <v>1587</v>
      </c>
      <c r="E357" s="13" t="s">
        <v>1588</v>
      </c>
      <c r="F357" s="13"/>
      <c r="G357" t="s">
        <v>1493</v>
      </c>
      <c r="H357" s="13"/>
      <c r="I357" s="13" t="s">
        <v>1582</v>
      </c>
    </row>
    <row r="358" spans="1:9" x14ac:dyDescent="0.25">
      <c r="A358" s="13" t="s">
        <v>1522</v>
      </c>
      <c r="B358">
        <v>3</v>
      </c>
      <c r="C358">
        <v>359</v>
      </c>
      <c r="D358" s="13" t="s">
        <v>1589</v>
      </c>
      <c r="E358" s="13" t="s">
        <v>1590</v>
      </c>
      <c r="F358" s="13"/>
      <c r="G358" t="s">
        <v>1493</v>
      </c>
      <c r="H358" s="13"/>
      <c r="I358" s="13" t="s">
        <v>1582</v>
      </c>
    </row>
    <row r="359" spans="1:9" x14ac:dyDescent="0.25">
      <c r="A359" s="13" t="s">
        <v>1522</v>
      </c>
      <c r="B359">
        <v>2</v>
      </c>
      <c r="C359">
        <v>370</v>
      </c>
      <c r="D359" s="13" t="s">
        <v>1591</v>
      </c>
      <c r="E359" s="13" t="s">
        <v>1592</v>
      </c>
      <c r="F359" s="13"/>
      <c r="G359" t="s">
        <v>1493</v>
      </c>
      <c r="H359" s="13"/>
      <c r="I359" s="13" t="s">
        <v>1560</v>
      </c>
    </row>
    <row r="360" spans="1:9" x14ac:dyDescent="0.25">
      <c r="A360" s="13" t="s">
        <v>1522</v>
      </c>
      <c r="B360">
        <v>3</v>
      </c>
      <c r="C360">
        <v>383</v>
      </c>
      <c r="D360" s="13" t="s">
        <v>1593</v>
      </c>
      <c r="E360" s="13" t="s">
        <v>1594</v>
      </c>
      <c r="F360" s="13"/>
      <c r="G360" t="s">
        <v>1493</v>
      </c>
      <c r="H360" s="13"/>
      <c r="I360" s="13" t="s">
        <v>1524</v>
      </c>
    </row>
    <row r="361" spans="1:9" x14ac:dyDescent="0.25">
      <c r="A361" s="13" t="s">
        <v>1522</v>
      </c>
      <c r="B361">
        <v>3</v>
      </c>
      <c r="C361">
        <v>384</v>
      </c>
      <c r="D361" s="13" t="s">
        <v>1595</v>
      </c>
      <c r="E361" s="13" t="s">
        <v>1596</v>
      </c>
      <c r="F361" s="13"/>
      <c r="G361" t="s">
        <v>1493</v>
      </c>
      <c r="H361" s="13"/>
      <c r="I361" s="13" t="s">
        <v>1524</v>
      </c>
    </row>
    <row r="362" spans="1:9" x14ac:dyDescent="0.25">
      <c r="A362" s="13" t="s">
        <v>1522</v>
      </c>
      <c r="B362">
        <v>3</v>
      </c>
      <c r="C362">
        <v>385</v>
      </c>
      <c r="D362" s="13" t="s">
        <v>1597</v>
      </c>
      <c r="E362" s="13" t="s">
        <v>1598</v>
      </c>
      <c r="F362" s="13"/>
      <c r="G362" t="s">
        <v>1493</v>
      </c>
      <c r="H362" s="13"/>
      <c r="I362" s="13" t="s">
        <v>1524</v>
      </c>
    </row>
    <row r="363" spans="1:9" x14ac:dyDescent="0.25">
      <c r="A363" s="13" t="s">
        <v>1522</v>
      </c>
      <c r="B363">
        <v>3</v>
      </c>
      <c r="C363">
        <v>386</v>
      </c>
      <c r="D363" s="13" t="s">
        <v>1561</v>
      </c>
      <c r="E363" s="13" t="s">
        <v>1599</v>
      </c>
      <c r="F363" s="13"/>
      <c r="G363" t="s">
        <v>1493</v>
      </c>
      <c r="H363" s="13"/>
      <c r="I363" s="13" t="s">
        <v>1524</v>
      </c>
    </row>
    <row r="364" spans="1:9" x14ac:dyDescent="0.25">
      <c r="A364" s="13" t="s">
        <v>1522</v>
      </c>
      <c r="B364">
        <v>3</v>
      </c>
      <c r="C364">
        <v>387</v>
      </c>
      <c r="D364" s="13" t="s">
        <v>1562</v>
      </c>
      <c r="E364" s="13" t="s">
        <v>1600</v>
      </c>
      <c r="F364" s="13"/>
      <c r="G364" t="s">
        <v>1493</v>
      </c>
      <c r="H364" s="13"/>
      <c r="I364" s="13" t="s">
        <v>1524</v>
      </c>
    </row>
    <row r="365" spans="1:9" x14ac:dyDescent="0.25">
      <c r="A365" s="13" t="s">
        <v>1522</v>
      </c>
      <c r="B365">
        <v>3</v>
      </c>
      <c r="C365">
        <v>388</v>
      </c>
      <c r="D365" s="13" t="s">
        <v>1601</v>
      </c>
      <c r="E365" s="13" t="s">
        <v>1602</v>
      </c>
      <c r="F365" s="13"/>
      <c r="G365" t="s">
        <v>1493</v>
      </c>
      <c r="H365" s="13"/>
      <c r="I365" s="13" t="s">
        <v>1524</v>
      </c>
    </row>
    <row r="366" spans="1:9" x14ac:dyDescent="0.25">
      <c r="A366" s="13" t="s">
        <v>1522</v>
      </c>
      <c r="B366">
        <v>3</v>
      </c>
      <c r="C366">
        <v>389</v>
      </c>
      <c r="D366" s="13" t="s">
        <v>1603</v>
      </c>
      <c r="E366" s="13" t="s">
        <v>1604</v>
      </c>
      <c r="F366" s="13"/>
      <c r="G366" t="s">
        <v>1493</v>
      </c>
      <c r="H366" s="13"/>
      <c r="I366" s="13" t="s">
        <v>1524</v>
      </c>
    </row>
    <row r="367" spans="1:9" x14ac:dyDescent="0.25">
      <c r="A367" s="13" t="s">
        <v>1522</v>
      </c>
      <c r="B367">
        <v>3</v>
      </c>
      <c r="C367">
        <v>541</v>
      </c>
      <c r="D367" s="13" t="s">
        <v>1605</v>
      </c>
      <c r="E367" s="13" t="s">
        <v>1606</v>
      </c>
      <c r="F367" s="13"/>
      <c r="G367" t="s">
        <v>1493</v>
      </c>
      <c r="H367" s="13"/>
      <c r="I367" s="13" t="s">
        <v>1607</v>
      </c>
    </row>
    <row r="368" spans="1:9" x14ac:dyDescent="0.25">
      <c r="A368" s="13" t="s">
        <v>1522</v>
      </c>
      <c r="B368">
        <v>3</v>
      </c>
      <c r="C368">
        <v>542</v>
      </c>
      <c r="D368" s="13" t="s">
        <v>1608</v>
      </c>
      <c r="E368" s="13" t="s">
        <v>1609</v>
      </c>
      <c r="F368" s="13"/>
      <c r="G368" t="s">
        <v>1493</v>
      </c>
      <c r="H368" s="13"/>
      <c r="I368" s="13" t="s">
        <v>1607</v>
      </c>
    </row>
    <row r="369" spans="1:9" x14ac:dyDescent="0.25">
      <c r="A369" s="13" t="s">
        <v>1522</v>
      </c>
      <c r="B369">
        <v>3</v>
      </c>
      <c r="C369">
        <v>659</v>
      </c>
      <c r="D369" s="13" t="s">
        <v>1610</v>
      </c>
      <c r="E369" s="13" t="s">
        <v>1611</v>
      </c>
      <c r="F369" s="13"/>
      <c r="G369" t="s">
        <v>1493</v>
      </c>
      <c r="H369" s="13"/>
      <c r="I369" s="13" t="s">
        <v>1612</v>
      </c>
    </row>
    <row r="370" spans="1:9" x14ac:dyDescent="0.25">
      <c r="A370" s="13" t="s">
        <v>1522</v>
      </c>
      <c r="B370">
        <v>3</v>
      </c>
      <c r="C370">
        <v>669</v>
      </c>
      <c r="D370" s="13" t="s">
        <v>1613</v>
      </c>
      <c r="E370" s="13" t="s">
        <v>1614</v>
      </c>
      <c r="F370" s="13"/>
      <c r="G370" t="s">
        <v>1493</v>
      </c>
      <c r="H370" s="13" t="s">
        <v>1615</v>
      </c>
      <c r="I370" s="13"/>
    </row>
    <row r="371" spans="1:9" x14ac:dyDescent="0.25">
      <c r="A371" s="13" t="s">
        <v>1522</v>
      </c>
      <c r="B371">
        <v>2</v>
      </c>
      <c r="C371">
        <v>810</v>
      </c>
      <c r="D371" s="13" t="s">
        <v>1836</v>
      </c>
      <c r="E371" s="13" t="s">
        <v>1837</v>
      </c>
      <c r="F371" s="13" t="s">
        <v>1493</v>
      </c>
      <c r="H371" s="13" t="s">
        <v>1838</v>
      </c>
      <c r="I371" s="13" t="s">
        <v>1839</v>
      </c>
    </row>
    <row r="372" spans="1:9" x14ac:dyDescent="0.25">
      <c r="A372" s="13" t="s">
        <v>1522</v>
      </c>
      <c r="B372">
        <v>3</v>
      </c>
      <c r="C372">
        <v>654</v>
      </c>
      <c r="D372" s="13" t="s">
        <v>1843</v>
      </c>
      <c r="E372" s="13" t="s">
        <v>1844</v>
      </c>
      <c r="F372" s="13"/>
      <c r="H372" s="13" t="s">
        <v>1845</v>
      </c>
      <c r="I372" s="13"/>
    </row>
    <row r="373" spans="1:9" x14ac:dyDescent="0.25">
      <c r="A373" s="13" t="s">
        <v>1522</v>
      </c>
      <c r="B373">
        <v>3</v>
      </c>
      <c r="C373">
        <v>652</v>
      </c>
      <c r="D373" s="13" t="s">
        <v>1846</v>
      </c>
      <c r="E373" s="13" t="s">
        <v>1847</v>
      </c>
      <c r="F373" s="13"/>
      <c r="H373" s="13" t="s">
        <v>1848</v>
      </c>
      <c r="I373" s="13"/>
    </row>
    <row r="374" spans="1:9" x14ac:dyDescent="0.25">
      <c r="A374" s="13" t="s">
        <v>1522</v>
      </c>
      <c r="B374">
        <v>3</v>
      </c>
      <c r="C374">
        <v>653</v>
      </c>
      <c r="D374" s="13" t="s">
        <v>1849</v>
      </c>
      <c r="E374" s="13" t="s">
        <v>1850</v>
      </c>
      <c r="F374" s="13"/>
      <c r="H374" s="13" t="s">
        <v>1851</v>
      </c>
      <c r="I374" s="13"/>
    </row>
    <row r="375" spans="1:9" x14ac:dyDescent="0.25">
      <c r="A375" s="13" t="s">
        <v>1522</v>
      </c>
      <c r="B375">
        <v>3</v>
      </c>
      <c r="C375">
        <v>651</v>
      </c>
      <c r="D375" s="13" t="s">
        <v>1852</v>
      </c>
      <c r="E375" s="13" t="s">
        <v>1853</v>
      </c>
      <c r="F375" s="13"/>
      <c r="H375" s="13" t="s">
        <v>1854</v>
      </c>
      <c r="I375" s="13"/>
    </row>
    <row r="376" spans="1:9" x14ac:dyDescent="0.25">
      <c r="A376" s="13" t="s">
        <v>1522</v>
      </c>
      <c r="B376">
        <v>2</v>
      </c>
      <c r="C376">
        <v>630</v>
      </c>
      <c r="D376" s="13" t="s">
        <v>1855</v>
      </c>
      <c r="E376" s="13"/>
      <c r="F376" s="13" t="s">
        <v>1493</v>
      </c>
      <c r="H376" s="13" t="s">
        <v>1856</v>
      </c>
      <c r="I376" s="13"/>
    </row>
    <row r="377" spans="1:9" x14ac:dyDescent="0.25">
      <c r="A377" s="13" t="s">
        <v>1522</v>
      </c>
      <c r="B377">
        <v>2</v>
      </c>
      <c r="C377">
        <v>670</v>
      </c>
      <c r="D377" s="13" t="s">
        <v>1857</v>
      </c>
      <c r="E377" s="13" t="s">
        <v>1858</v>
      </c>
      <c r="F377" s="13" t="s">
        <v>1493</v>
      </c>
      <c r="H377" s="13" t="s">
        <v>1859</v>
      </c>
      <c r="I377" s="13"/>
    </row>
    <row r="378" spans="1:9" x14ac:dyDescent="0.25">
      <c r="A378" s="13" t="s">
        <v>1522</v>
      </c>
      <c r="B378">
        <v>3</v>
      </c>
      <c r="C378">
        <v>655</v>
      </c>
      <c r="D378" s="13" t="s">
        <v>1860</v>
      </c>
      <c r="E378" s="13" t="s">
        <v>1861</v>
      </c>
      <c r="F378" s="13"/>
      <c r="H378" s="13" t="s">
        <v>1862</v>
      </c>
      <c r="I378" s="13"/>
    </row>
    <row r="379" spans="1:9" x14ac:dyDescent="0.25">
      <c r="A379" s="13" t="s">
        <v>1522</v>
      </c>
      <c r="B379">
        <v>2</v>
      </c>
      <c r="C379">
        <v>660</v>
      </c>
      <c r="D379" s="13" t="s">
        <v>1863</v>
      </c>
      <c r="E379" s="13" t="s">
        <v>1864</v>
      </c>
      <c r="F379" s="13" t="s">
        <v>1493</v>
      </c>
      <c r="H379" s="13" t="s">
        <v>1865</v>
      </c>
      <c r="I379" s="13"/>
    </row>
    <row r="380" spans="1:9" x14ac:dyDescent="0.25">
      <c r="A380" s="13" t="s">
        <v>1522</v>
      </c>
      <c r="B380">
        <v>3</v>
      </c>
      <c r="C380">
        <v>663</v>
      </c>
      <c r="D380" s="13" t="s">
        <v>1866</v>
      </c>
      <c r="E380" s="13" t="s">
        <v>1867</v>
      </c>
      <c r="F380" s="13"/>
      <c r="H380" s="13" t="s">
        <v>1868</v>
      </c>
      <c r="I380" s="13"/>
    </row>
    <row r="381" spans="1:9" x14ac:dyDescent="0.25">
      <c r="A381" s="13" t="s">
        <v>1522</v>
      </c>
      <c r="B381">
        <v>2</v>
      </c>
      <c r="C381">
        <v>550</v>
      </c>
      <c r="D381" s="13" t="s">
        <v>1869</v>
      </c>
      <c r="E381" s="13" t="s">
        <v>1870</v>
      </c>
      <c r="F381" s="13" t="s">
        <v>1493</v>
      </c>
      <c r="H381" s="13" t="s">
        <v>1871</v>
      </c>
      <c r="I381" s="13"/>
    </row>
    <row r="382" spans="1:9" x14ac:dyDescent="0.25">
      <c r="A382" s="13" t="s">
        <v>1522</v>
      </c>
      <c r="B382">
        <v>2</v>
      </c>
      <c r="C382">
        <v>564</v>
      </c>
      <c r="D382" s="13" t="s">
        <v>1872</v>
      </c>
      <c r="E382" s="13" t="s">
        <v>1873</v>
      </c>
      <c r="F382" s="13" t="s">
        <v>1493</v>
      </c>
      <c r="H382" s="13" t="s">
        <v>1874</v>
      </c>
      <c r="I382" s="13"/>
    </row>
    <row r="383" spans="1:9" x14ac:dyDescent="0.25">
      <c r="A383" s="13" t="s">
        <v>1522</v>
      </c>
      <c r="B383">
        <v>3</v>
      </c>
      <c r="C383">
        <v>664</v>
      </c>
      <c r="D383" s="13" t="s">
        <v>1875</v>
      </c>
      <c r="E383" s="13" t="s">
        <v>1876</v>
      </c>
      <c r="F383" s="13"/>
      <c r="H383" s="13" t="s">
        <v>1877</v>
      </c>
      <c r="I383" s="13"/>
    </row>
    <row r="384" spans="1:9" x14ac:dyDescent="0.25">
      <c r="A384" s="13" t="s">
        <v>1522</v>
      </c>
      <c r="B384">
        <v>2</v>
      </c>
      <c r="C384">
        <v>562</v>
      </c>
      <c r="D384" s="13" t="s">
        <v>1878</v>
      </c>
      <c r="E384" s="13" t="s">
        <v>1879</v>
      </c>
      <c r="F384" s="13" t="s">
        <v>1493</v>
      </c>
      <c r="H384" s="13" t="s">
        <v>1880</v>
      </c>
      <c r="I384" s="13"/>
    </row>
    <row r="385" spans="1:9" x14ac:dyDescent="0.25">
      <c r="A385" s="13" t="s">
        <v>1522</v>
      </c>
      <c r="B385">
        <v>3</v>
      </c>
      <c r="C385">
        <v>662</v>
      </c>
      <c r="D385" s="13" t="s">
        <v>1885</v>
      </c>
      <c r="E385" s="13" t="s">
        <v>1886</v>
      </c>
      <c r="F385" s="13"/>
      <c r="H385" s="13" t="s">
        <v>1887</v>
      </c>
      <c r="I385" s="13"/>
    </row>
    <row r="386" spans="1:9" x14ac:dyDescent="0.25">
      <c r="A386" s="13" t="s">
        <v>1522</v>
      </c>
      <c r="B386">
        <v>2</v>
      </c>
      <c r="C386">
        <v>510</v>
      </c>
      <c r="D386" s="13" t="s">
        <v>1888</v>
      </c>
      <c r="E386" s="13" t="s">
        <v>1889</v>
      </c>
      <c r="F386" s="13" t="s">
        <v>1493</v>
      </c>
      <c r="H386" s="13" t="s">
        <v>1890</v>
      </c>
      <c r="I386" s="13"/>
    </row>
    <row r="387" spans="1:9" x14ac:dyDescent="0.25">
      <c r="A387" s="13" t="s">
        <v>1522</v>
      </c>
      <c r="B387">
        <v>2</v>
      </c>
      <c r="C387">
        <v>450</v>
      </c>
      <c r="D387" s="13" t="s">
        <v>1891</v>
      </c>
      <c r="E387" s="13" t="s">
        <v>1892</v>
      </c>
      <c r="F387" s="13" t="s">
        <v>1493</v>
      </c>
      <c r="H387" s="13" t="s">
        <v>1893</v>
      </c>
      <c r="I387" s="13"/>
    </row>
    <row r="388" spans="1:9" x14ac:dyDescent="0.25">
      <c r="A388" s="13" t="s">
        <v>1522</v>
      </c>
      <c r="B388">
        <v>2</v>
      </c>
      <c r="C388">
        <v>460</v>
      </c>
      <c r="D388" s="13" t="s">
        <v>1894</v>
      </c>
      <c r="E388" s="13" t="s">
        <v>1895</v>
      </c>
      <c r="F388" s="13" t="s">
        <v>1493</v>
      </c>
      <c r="H388" s="13" t="s">
        <v>1896</v>
      </c>
      <c r="I388" s="13"/>
    </row>
    <row r="389" spans="1:9" x14ac:dyDescent="0.25">
      <c r="A389" s="13" t="s">
        <v>1522</v>
      </c>
      <c r="B389">
        <v>2</v>
      </c>
      <c r="C389">
        <v>410</v>
      </c>
      <c r="D389" s="13" t="s">
        <v>1897</v>
      </c>
      <c r="E389" s="13" t="s">
        <v>1898</v>
      </c>
      <c r="F389" s="13" t="s">
        <v>1493</v>
      </c>
      <c r="H389" s="13" t="s">
        <v>1899</v>
      </c>
      <c r="I389" s="13"/>
    </row>
    <row r="390" spans="1:9" x14ac:dyDescent="0.25">
      <c r="A390" s="13" t="s">
        <v>1522</v>
      </c>
      <c r="B390">
        <v>2</v>
      </c>
      <c r="C390">
        <v>470</v>
      </c>
      <c r="D390" s="13" t="s">
        <v>1900</v>
      </c>
      <c r="E390" s="13" t="s">
        <v>1901</v>
      </c>
      <c r="F390" s="13" t="s">
        <v>1493</v>
      </c>
      <c r="H390" s="13" t="s">
        <v>1902</v>
      </c>
      <c r="I390" s="13"/>
    </row>
    <row r="391" spans="1:9" x14ac:dyDescent="0.25">
      <c r="A391" s="13" t="s">
        <v>1522</v>
      </c>
      <c r="B391">
        <v>3</v>
      </c>
      <c r="C391">
        <v>665</v>
      </c>
      <c r="D391" s="13" t="s">
        <v>1903</v>
      </c>
      <c r="E391" s="13" t="s">
        <v>1904</v>
      </c>
      <c r="F391" s="13"/>
      <c r="H391" s="13" t="s">
        <v>1905</v>
      </c>
      <c r="I391" s="13"/>
    </row>
    <row r="392" spans="1:9" x14ac:dyDescent="0.25">
      <c r="A392" s="13" t="s">
        <v>1522</v>
      </c>
      <c r="B392">
        <v>2</v>
      </c>
      <c r="C392">
        <v>440</v>
      </c>
      <c r="D392" s="13" t="s">
        <v>1906</v>
      </c>
      <c r="E392" s="13" t="s">
        <v>1907</v>
      </c>
      <c r="F392" s="13" t="s">
        <v>1493</v>
      </c>
      <c r="H392" s="13" t="s">
        <v>1908</v>
      </c>
      <c r="I392" s="13"/>
    </row>
    <row r="393" spans="1:9" x14ac:dyDescent="0.25">
      <c r="A393" s="13" t="s">
        <v>1522</v>
      </c>
      <c r="B393">
        <v>2</v>
      </c>
      <c r="C393">
        <v>430</v>
      </c>
      <c r="D393" s="13" t="s">
        <v>1909</v>
      </c>
      <c r="E393" s="13" t="s">
        <v>1910</v>
      </c>
      <c r="F393" s="13" t="s">
        <v>1493</v>
      </c>
      <c r="H393" s="13" t="s">
        <v>1911</v>
      </c>
      <c r="I393" s="13"/>
    </row>
    <row r="394" spans="1:9" x14ac:dyDescent="0.25">
      <c r="A394" s="13" t="s">
        <v>1522</v>
      </c>
      <c r="B394">
        <v>2</v>
      </c>
      <c r="C394">
        <v>420</v>
      </c>
      <c r="D394" s="13" t="s">
        <v>1912</v>
      </c>
      <c r="E394" s="13" t="s">
        <v>1913</v>
      </c>
      <c r="F394" s="13" t="s">
        <v>1493</v>
      </c>
      <c r="H394" s="13" t="s">
        <v>1914</v>
      </c>
      <c r="I394" s="13"/>
    </row>
    <row r="395" spans="1:9" x14ac:dyDescent="0.25">
      <c r="A395" s="13" t="s">
        <v>1522</v>
      </c>
      <c r="B395">
        <v>1</v>
      </c>
      <c r="C395">
        <v>400</v>
      </c>
      <c r="D395" s="13" t="s">
        <v>1915</v>
      </c>
      <c r="E395" s="13" t="s">
        <v>1916</v>
      </c>
      <c r="F395" s="13" t="s">
        <v>1493</v>
      </c>
      <c r="H395" s="13" t="s">
        <v>1917</v>
      </c>
      <c r="I395" s="13"/>
    </row>
    <row r="396" spans="1:9" x14ac:dyDescent="0.25">
      <c r="A396" s="13" t="s">
        <v>1522</v>
      </c>
      <c r="B396">
        <v>3</v>
      </c>
      <c r="C396">
        <v>333</v>
      </c>
      <c r="D396" s="13" t="s">
        <v>1918</v>
      </c>
      <c r="E396" s="13" t="s">
        <v>1919</v>
      </c>
      <c r="F396" s="13"/>
      <c r="H396" s="13" t="s">
        <v>1920</v>
      </c>
      <c r="I396" s="13"/>
    </row>
    <row r="397" spans="1:9" x14ac:dyDescent="0.25">
      <c r="A397" s="13" t="s">
        <v>1522</v>
      </c>
      <c r="B397">
        <v>3</v>
      </c>
      <c r="C397">
        <v>332</v>
      </c>
      <c r="D397" s="13" t="s">
        <v>1921</v>
      </c>
      <c r="E397" s="13" t="s">
        <v>1922</v>
      </c>
      <c r="F397" s="13"/>
      <c r="H397" s="13" t="s">
        <v>1923</v>
      </c>
      <c r="I397" s="13"/>
    </row>
    <row r="398" spans="1:9" x14ac:dyDescent="0.25">
      <c r="A398" s="13" t="s">
        <v>1522</v>
      </c>
      <c r="B398">
        <v>3</v>
      </c>
      <c r="C398">
        <v>342</v>
      </c>
      <c r="D398" s="13" t="s">
        <v>1924</v>
      </c>
      <c r="E398" s="13" t="s">
        <v>1925</v>
      </c>
      <c r="F398" s="13"/>
      <c r="H398" s="13" t="s">
        <v>1926</v>
      </c>
      <c r="I398" s="13"/>
    </row>
    <row r="399" spans="1:9" x14ac:dyDescent="0.25">
      <c r="A399" s="13" t="s">
        <v>1522</v>
      </c>
      <c r="B399">
        <v>3</v>
      </c>
      <c r="C399">
        <v>341</v>
      </c>
      <c r="D399" s="13" t="s">
        <v>1927</v>
      </c>
      <c r="E399" s="13" t="s">
        <v>1928</v>
      </c>
      <c r="F399" s="13"/>
      <c r="H399" s="13" t="s">
        <v>1929</v>
      </c>
      <c r="I399" s="13"/>
    </row>
    <row r="400" spans="1:9" x14ac:dyDescent="0.25">
      <c r="A400" s="13" t="s">
        <v>1522</v>
      </c>
      <c r="B400">
        <v>2</v>
      </c>
      <c r="C400">
        <v>350</v>
      </c>
      <c r="D400" s="13" t="s">
        <v>1930</v>
      </c>
      <c r="E400" s="13" t="s">
        <v>1931</v>
      </c>
      <c r="F400" s="13" t="s">
        <v>1493</v>
      </c>
      <c r="H400" s="13" t="s">
        <v>1932</v>
      </c>
      <c r="I400" s="13"/>
    </row>
    <row r="401" spans="1:9" x14ac:dyDescent="0.25">
      <c r="A401" s="13" t="s">
        <v>1522</v>
      </c>
      <c r="B401">
        <v>3</v>
      </c>
      <c r="C401">
        <v>327</v>
      </c>
      <c r="D401" s="13" t="s">
        <v>1933</v>
      </c>
      <c r="E401" s="13" t="s">
        <v>1934</v>
      </c>
      <c r="F401" s="13"/>
      <c r="H401" s="13" t="s">
        <v>1935</v>
      </c>
      <c r="I401" s="13"/>
    </row>
    <row r="402" spans="1:9" x14ac:dyDescent="0.25">
      <c r="A402" s="13" t="s">
        <v>1522</v>
      </c>
      <c r="B402">
        <v>3</v>
      </c>
      <c r="C402">
        <v>326</v>
      </c>
      <c r="D402" s="13" t="s">
        <v>1936</v>
      </c>
      <c r="E402" s="13" t="s">
        <v>1937</v>
      </c>
      <c r="F402" s="13"/>
      <c r="H402" s="13" t="s">
        <v>1938</v>
      </c>
      <c r="I402" s="13"/>
    </row>
    <row r="403" spans="1:9" x14ac:dyDescent="0.25">
      <c r="A403" s="13" t="s">
        <v>1522</v>
      </c>
      <c r="B403">
        <v>3</v>
      </c>
      <c r="C403">
        <v>324</v>
      </c>
      <c r="D403" s="13" t="s">
        <v>1939</v>
      </c>
      <c r="E403" s="13" t="s">
        <v>1940</v>
      </c>
      <c r="F403" s="13"/>
      <c r="H403" s="13" t="s">
        <v>1941</v>
      </c>
      <c r="I403" s="13"/>
    </row>
    <row r="404" spans="1:9" x14ac:dyDescent="0.25">
      <c r="A404" s="13" t="s">
        <v>1522</v>
      </c>
      <c r="B404">
        <v>3</v>
      </c>
      <c r="C404">
        <v>324</v>
      </c>
      <c r="D404" s="13" t="s">
        <v>1942</v>
      </c>
      <c r="E404" s="13" t="s">
        <v>1943</v>
      </c>
      <c r="F404" s="13"/>
      <c r="H404" s="13" t="s">
        <v>1944</v>
      </c>
      <c r="I404" s="13"/>
    </row>
    <row r="405" spans="1:9" x14ac:dyDescent="0.25">
      <c r="A405" s="13" t="s">
        <v>1522</v>
      </c>
      <c r="B405">
        <v>3</v>
      </c>
      <c r="C405">
        <v>321</v>
      </c>
      <c r="D405" s="13" t="s">
        <v>1945</v>
      </c>
      <c r="E405" s="13" t="s">
        <v>1946</v>
      </c>
      <c r="F405" s="13"/>
      <c r="H405" s="13" t="s">
        <v>1947</v>
      </c>
      <c r="I405" s="13"/>
    </row>
    <row r="406" spans="1:9" x14ac:dyDescent="0.25">
      <c r="A406" s="13" t="s">
        <v>1522</v>
      </c>
      <c r="B406">
        <v>3</v>
      </c>
      <c r="C406">
        <v>382</v>
      </c>
      <c r="D406" s="13" t="s">
        <v>1948</v>
      </c>
      <c r="E406" s="13" t="s">
        <v>1949</v>
      </c>
      <c r="F406" s="13"/>
      <c r="H406" s="13" t="s">
        <v>1950</v>
      </c>
      <c r="I406" s="13"/>
    </row>
    <row r="407" spans="1:9" x14ac:dyDescent="0.25">
      <c r="A407" s="13" t="s">
        <v>1522</v>
      </c>
      <c r="B407">
        <v>3</v>
      </c>
      <c r="C407">
        <v>381</v>
      </c>
      <c r="D407" s="13" t="s">
        <v>1951</v>
      </c>
      <c r="E407" s="13" t="s">
        <v>1952</v>
      </c>
      <c r="F407" s="13"/>
      <c r="H407" s="13" t="s">
        <v>1953</v>
      </c>
      <c r="I407" s="13"/>
    </row>
    <row r="408" spans="1:9" x14ac:dyDescent="0.25">
      <c r="A408" s="13" t="s">
        <v>1522</v>
      </c>
      <c r="B408">
        <v>2</v>
      </c>
      <c r="C408">
        <v>380</v>
      </c>
      <c r="D408" s="13" t="s">
        <v>1954</v>
      </c>
      <c r="E408" s="13" t="s">
        <v>1955</v>
      </c>
      <c r="F408" s="13" t="s">
        <v>1493</v>
      </c>
      <c r="H408" s="13" t="s">
        <v>1956</v>
      </c>
      <c r="I408" s="13"/>
    </row>
    <row r="409" spans="1:9" x14ac:dyDescent="0.25">
      <c r="A409" s="13" t="s">
        <v>1522</v>
      </c>
      <c r="B409">
        <v>3</v>
      </c>
      <c r="C409">
        <v>311</v>
      </c>
      <c r="D409" s="13" t="s">
        <v>1957</v>
      </c>
      <c r="E409" s="13" t="s">
        <v>1958</v>
      </c>
      <c r="F409" s="13" t="s">
        <v>1493</v>
      </c>
      <c r="H409" s="13" t="s">
        <v>1959</v>
      </c>
      <c r="I409" s="13"/>
    </row>
    <row r="410" spans="1:9" x14ac:dyDescent="0.25">
      <c r="A410" s="13" t="s">
        <v>1522</v>
      </c>
      <c r="B410">
        <v>2</v>
      </c>
      <c r="C410">
        <v>240</v>
      </c>
      <c r="D410" s="13" t="s">
        <v>1960</v>
      </c>
      <c r="E410" s="13" t="s">
        <v>1961</v>
      </c>
      <c r="F410" s="13" t="s">
        <v>1493</v>
      </c>
      <c r="H410" s="13" t="s">
        <v>1962</v>
      </c>
      <c r="I410" s="13"/>
    </row>
    <row r="411" spans="1:9" x14ac:dyDescent="0.25">
      <c r="A411" s="13" t="s">
        <v>1522</v>
      </c>
      <c r="B411">
        <v>2</v>
      </c>
      <c r="C411">
        <v>116</v>
      </c>
      <c r="D411" s="13" t="s">
        <v>1963</v>
      </c>
      <c r="E411" s="13" t="s">
        <v>1964</v>
      </c>
      <c r="F411" s="13" t="s">
        <v>1493</v>
      </c>
      <c r="H411" s="13" t="s">
        <v>1965</v>
      </c>
      <c r="I411" s="13" t="s">
        <v>1966</v>
      </c>
    </row>
    <row r="412" spans="1:9" x14ac:dyDescent="0.25">
      <c r="A412" s="13" t="s">
        <v>1522</v>
      </c>
      <c r="B412">
        <v>3</v>
      </c>
      <c r="C412">
        <v>232</v>
      </c>
      <c r="D412" s="13" t="s">
        <v>1967</v>
      </c>
      <c r="E412" s="13" t="s">
        <v>1968</v>
      </c>
      <c r="F412" s="13"/>
      <c r="H412" s="13" t="s">
        <v>1969</v>
      </c>
      <c r="I412" s="13"/>
    </row>
    <row r="413" spans="1:9" x14ac:dyDescent="0.25">
      <c r="A413" s="13" t="s">
        <v>1522</v>
      </c>
      <c r="B413">
        <v>3</v>
      </c>
      <c r="C413">
        <v>231</v>
      </c>
      <c r="D413" s="13" t="s">
        <v>1970</v>
      </c>
      <c r="E413" s="13" t="s">
        <v>1971</v>
      </c>
      <c r="F413" s="13"/>
      <c r="H413" s="13" t="s">
        <v>1972</v>
      </c>
      <c r="I413" s="13"/>
    </row>
    <row r="414" spans="1:9" x14ac:dyDescent="0.25">
      <c r="A414" s="13" t="s">
        <v>1522</v>
      </c>
      <c r="B414">
        <v>3</v>
      </c>
      <c r="C414">
        <v>212</v>
      </c>
      <c r="D414" s="13" t="s">
        <v>1973</v>
      </c>
      <c r="E414" s="13" t="s">
        <v>1974</v>
      </c>
      <c r="F414" s="13"/>
      <c r="H414" s="13" t="s">
        <v>1975</v>
      </c>
      <c r="I414" s="13"/>
    </row>
    <row r="415" spans="1:9" x14ac:dyDescent="0.25">
      <c r="A415" s="13" t="s">
        <v>1522</v>
      </c>
      <c r="B415">
        <v>3</v>
      </c>
      <c r="C415">
        <v>216</v>
      </c>
      <c r="D415" s="13" t="s">
        <v>1976</v>
      </c>
      <c r="E415" s="13" t="s">
        <v>1977</v>
      </c>
      <c r="F415" s="13"/>
      <c r="H415" s="13" t="s">
        <v>1978</v>
      </c>
      <c r="I415" s="13"/>
    </row>
    <row r="416" spans="1:9" x14ac:dyDescent="0.25">
      <c r="A416" s="13" t="s">
        <v>1522</v>
      </c>
      <c r="B416">
        <v>3</v>
      </c>
      <c r="C416">
        <v>211</v>
      </c>
      <c r="D416" s="13" t="s">
        <v>1976</v>
      </c>
      <c r="E416" s="13" t="s">
        <v>1979</v>
      </c>
      <c r="F416" s="13"/>
      <c r="H416" s="13" t="s">
        <v>1980</v>
      </c>
      <c r="I416" s="13"/>
    </row>
    <row r="417" spans="1:9" x14ac:dyDescent="0.25">
      <c r="A417" s="13" t="s">
        <v>1522</v>
      </c>
      <c r="B417">
        <v>2</v>
      </c>
      <c r="C417">
        <v>117</v>
      </c>
      <c r="D417" s="13" t="s">
        <v>1981</v>
      </c>
      <c r="E417" s="13" t="s">
        <v>1982</v>
      </c>
      <c r="F417" s="13" t="s">
        <v>1493</v>
      </c>
      <c r="H417" s="13" t="s">
        <v>1983</v>
      </c>
      <c r="I417" s="13"/>
    </row>
    <row r="418" spans="1:9" x14ac:dyDescent="0.25">
      <c r="A418" s="13" t="s">
        <v>1522</v>
      </c>
      <c r="B418">
        <v>2</v>
      </c>
      <c r="C418">
        <v>115</v>
      </c>
      <c r="D418" s="13" t="s">
        <v>1984</v>
      </c>
      <c r="E418" s="13" t="s">
        <v>1985</v>
      </c>
      <c r="F418" s="13" t="s">
        <v>1493</v>
      </c>
      <c r="H418" s="13" t="s">
        <v>1986</v>
      </c>
      <c r="I418" s="13" t="s">
        <v>1987</v>
      </c>
    </row>
    <row r="419" spans="1:9" x14ac:dyDescent="0.25">
      <c r="A419" s="13" t="s">
        <v>1522</v>
      </c>
      <c r="B419">
        <v>2</v>
      </c>
      <c r="C419">
        <v>130</v>
      </c>
      <c r="D419" s="13" t="s">
        <v>1988</v>
      </c>
      <c r="E419" s="13" t="s">
        <v>1989</v>
      </c>
      <c r="F419" s="13" t="s">
        <v>1493</v>
      </c>
      <c r="H419" s="13" t="s">
        <v>1990</v>
      </c>
      <c r="I419" s="13"/>
    </row>
    <row r="420" spans="1:9" x14ac:dyDescent="0.25">
      <c r="A420" s="13" t="s">
        <v>1522</v>
      </c>
      <c r="B420">
        <v>2</v>
      </c>
      <c r="C420">
        <v>124</v>
      </c>
      <c r="D420" s="13" t="s">
        <v>1991</v>
      </c>
      <c r="E420" s="13" t="s">
        <v>1992</v>
      </c>
      <c r="F420" s="13" t="s">
        <v>1493</v>
      </c>
      <c r="H420" s="13" t="s">
        <v>1993</v>
      </c>
      <c r="I420" s="13"/>
    </row>
    <row r="421" spans="1:9" x14ac:dyDescent="0.25">
      <c r="A421" s="13" t="s">
        <v>1522</v>
      </c>
      <c r="B421">
        <v>2</v>
      </c>
      <c r="C421">
        <v>123</v>
      </c>
      <c r="D421" s="13" t="s">
        <v>1994</v>
      </c>
      <c r="E421" s="13" t="s">
        <v>1995</v>
      </c>
      <c r="F421" s="13" t="s">
        <v>1493</v>
      </c>
      <c r="H421" s="13" t="s">
        <v>1996</v>
      </c>
      <c r="I421" s="13"/>
    </row>
    <row r="422" spans="1:9" x14ac:dyDescent="0.25">
      <c r="A422" s="13" t="s">
        <v>1522</v>
      </c>
      <c r="B422">
        <v>2</v>
      </c>
      <c r="C422">
        <v>122</v>
      </c>
      <c r="D422" s="13" t="s">
        <v>1997</v>
      </c>
      <c r="E422" s="13" t="s">
        <v>1998</v>
      </c>
      <c r="F422" s="13" t="s">
        <v>1493</v>
      </c>
      <c r="H422" s="13" t="s">
        <v>1999</v>
      </c>
      <c r="I422" s="13" t="s">
        <v>2000</v>
      </c>
    </row>
    <row r="423" spans="1:9" x14ac:dyDescent="0.25">
      <c r="A423" s="13" t="s">
        <v>1522</v>
      </c>
      <c r="B423">
        <v>2</v>
      </c>
      <c r="C423">
        <v>121</v>
      </c>
      <c r="D423" s="13" t="s">
        <v>2001</v>
      </c>
      <c r="E423" s="13" t="s">
        <v>2002</v>
      </c>
      <c r="F423" s="13" t="s">
        <v>1493</v>
      </c>
      <c r="H423" s="13" t="s">
        <v>2003</v>
      </c>
      <c r="I423" s="13" t="s">
        <v>2004</v>
      </c>
    </row>
    <row r="424" spans="1:9" x14ac:dyDescent="0.25">
      <c r="A424" s="13" t="s">
        <v>1522</v>
      </c>
      <c r="B424">
        <v>2</v>
      </c>
      <c r="C424">
        <v>113</v>
      </c>
      <c r="D424" s="13" t="s">
        <v>2005</v>
      </c>
      <c r="E424" s="13" t="s">
        <v>2006</v>
      </c>
      <c r="F424" s="13" t="s">
        <v>1493</v>
      </c>
      <c r="H424" s="13" t="s">
        <v>2007</v>
      </c>
      <c r="I424" s="13" t="s">
        <v>2008</v>
      </c>
    </row>
    <row r="425" spans="1:9" x14ac:dyDescent="0.25">
      <c r="A425" s="13" t="s">
        <v>1522</v>
      </c>
      <c r="B425">
        <v>2</v>
      </c>
      <c r="C425">
        <v>114</v>
      </c>
      <c r="D425" s="13" t="s">
        <v>2009</v>
      </c>
      <c r="E425" s="13" t="s">
        <v>2010</v>
      </c>
      <c r="F425" s="13" t="s">
        <v>1493</v>
      </c>
      <c r="H425" s="13" t="s">
        <v>2011</v>
      </c>
      <c r="I425" s="13" t="s">
        <v>2012</v>
      </c>
    </row>
    <row r="426" spans="1:9" x14ac:dyDescent="0.25">
      <c r="A426" s="13" t="s">
        <v>1522</v>
      </c>
      <c r="B426">
        <v>3</v>
      </c>
      <c r="C426">
        <v>331</v>
      </c>
      <c r="D426" s="13" t="s">
        <v>2033</v>
      </c>
      <c r="E426" s="13" t="s">
        <v>2034</v>
      </c>
      <c r="F426" s="13"/>
      <c r="H426" s="13" t="s">
        <v>2035</v>
      </c>
      <c r="I426" s="13"/>
    </row>
    <row r="427" spans="1:9" x14ac:dyDescent="0.25">
      <c r="A427" s="13" t="s">
        <v>1522</v>
      </c>
      <c r="B427">
        <v>2</v>
      </c>
      <c r="C427">
        <v>610</v>
      </c>
      <c r="D427" s="13" t="s">
        <v>2061</v>
      </c>
      <c r="E427" s="13" t="s">
        <v>2062</v>
      </c>
      <c r="F427" s="13" t="s">
        <v>1493</v>
      </c>
      <c r="H427" s="13" t="s">
        <v>2063</v>
      </c>
      <c r="I427" s="13"/>
    </row>
    <row r="428" spans="1:9" x14ac:dyDescent="0.25">
      <c r="A428" s="13" t="s">
        <v>1522</v>
      </c>
      <c r="B428">
        <v>3</v>
      </c>
      <c r="C428">
        <v>621</v>
      </c>
      <c r="D428" s="13" t="s">
        <v>2064</v>
      </c>
      <c r="E428" s="13" t="s">
        <v>2065</v>
      </c>
      <c r="F428" s="13" t="s">
        <v>1493</v>
      </c>
      <c r="H428" s="13" t="s">
        <v>2066</v>
      </c>
      <c r="I428" s="13"/>
    </row>
    <row r="429" spans="1:9" x14ac:dyDescent="0.25">
      <c r="A429" s="13" t="s">
        <v>1522</v>
      </c>
      <c r="B429">
        <v>2</v>
      </c>
      <c r="C429">
        <v>720</v>
      </c>
      <c r="D429" s="13" t="s">
        <v>2128</v>
      </c>
      <c r="E429" s="13" t="s">
        <v>2129</v>
      </c>
      <c r="F429" s="13" t="s">
        <v>1493</v>
      </c>
      <c r="H429" s="13" t="s">
        <v>2130</v>
      </c>
      <c r="I429" s="13"/>
    </row>
    <row r="430" spans="1:9" x14ac:dyDescent="0.25">
      <c r="A430" s="13" t="s">
        <v>1522</v>
      </c>
      <c r="B430">
        <v>2</v>
      </c>
      <c r="C430">
        <v>650</v>
      </c>
      <c r="D430" s="13" t="s">
        <v>2134</v>
      </c>
      <c r="E430" s="13" t="s">
        <v>2135</v>
      </c>
      <c r="F430" s="13" t="s">
        <v>1493</v>
      </c>
      <c r="H430" s="13" t="s">
        <v>2136</v>
      </c>
      <c r="I430" s="13"/>
    </row>
    <row r="431" spans="1:9" x14ac:dyDescent="0.25">
      <c r="A431" s="13" t="s">
        <v>1522</v>
      </c>
      <c r="B431">
        <v>2</v>
      </c>
      <c r="C431">
        <v>640</v>
      </c>
      <c r="D431" s="13" t="s">
        <v>2137</v>
      </c>
      <c r="E431" s="13" t="s">
        <v>2138</v>
      </c>
      <c r="F431" s="13" t="s">
        <v>1493</v>
      </c>
      <c r="H431" s="13" t="s">
        <v>2139</v>
      </c>
      <c r="I431" s="13"/>
    </row>
    <row r="432" spans="1:9" x14ac:dyDescent="0.25">
      <c r="A432" s="13" t="s">
        <v>1522</v>
      </c>
      <c r="B432">
        <v>2</v>
      </c>
      <c r="C432">
        <v>590</v>
      </c>
      <c r="D432" s="13" t="s">
        <v>2143</v>
      </c>
      <c r="E432" s="13" t="s">
        <v>2144</v>
      </c>
      <c r="F432" s="13" t="s">
        <v>1493</v>
      </c>
      <c r="H432" s="13" t="s">
        <v>2145</v>
      </c>
      <c r="I432" s="13"/>
    </row>
    <row r="433" spans="1:9" x14ac:dyDescent="0.25">
      <c r="A433" s="13" t="s">
        <v>1522</v>
      </c>
      <c r="B433">
        <v>2</v>
      </c>
      <c r="C433">
        <v>540</v>
      </c>
      <c r="D433" s="13" t="s">
        <v>2146</v>
      </c>
      <c r="E433" s="13" t="s">
        <v>2147</v>
      </c>
      <c r="F433" s="13" t="s">
        <v>1493</v>
      </c>
      <c r="H433" s="13" t="s">
        <v>2148</v>
      </c>
      <c r="I433" s="13"/>
    </row>
    <row r="434" spans="1:9" x14ac:dyDescent="0.25">
      <c r="A434" s="13" t="s">
        <v>1522</v>
      </c>
      <c r="B434">
        <v>2</v>
      </c>
      <c r="C434">
        <v>520</v>
      </c>
      <c r="D434" s="13" t="s">
        <v>2149</v>
      </c>
      <c r="E434" s="13" t="s">
        <v>2150</v>
      </c>
      <c r="F434" s="13" t="s">
        <v>1493</v>
      </c>
      <c r="H434" s="13" t="s">
        <v>2151</v>
      </c>
      <c r="I434" s="13"/>
    </row>
    <row r="435" spans="1:9" x14ac:dyDescent="0.25">
      <c r="A435" s="13" t="s">
        <v>1522</v>
      </c>
      <c r="B435">
        <v>2</v>
      </c>
      <c r="C435">
        <v>480</v>
      </c>
      <c r="D435" s="13" t="s">
        <v>2152</v>
      </c>
      <c r="E435" s="13" t="s">
        <v>2153</v>
      </c>
      <c r="F435" s="13" t="s">
        <v>1493</v>
      </c>
      <c r="H435" s="13" t="s">
        <v>2154</v>
      </c>
      <c r="I435" s="13"/>
    </row>
    <row r="436" spans="1:9" x14ac:dyDescent="0.25">
      <c r="A436" s="13" t="s">
        <v>1522</v>
      </c>
      <c r="B436">
        <v>2</v>
      </c>
      <c r="C436">
        <v>340</v>
      </c>
      <c r="D436" s="13" t="s">
        <v>2155</v>
      </c>
      <c r="E436" s="13" t="s">
        <v>2156</v>
      </c>
      <c r="F436" s="13" t="s">
        <v>1493</v>
      </c>
      <c r="H436" s="13" t="s">
        <v>2157</v>
      </c>
      <c r="I436" s="13"/>
    </row>
    <row r="437" spans="1:9" x14ac:dyDescent="0.25">
      <c r="A437" s="13" t="s">
        <v>1522</v>
      </c>
      <c r="B437">
        <v>3</v>
      </c>
      <c r="C437">
        <v>322</v>
      </c>
      <c r="D437" s="13" t="s">
        <v>2158</v>
      </c>
      <c r="E437" s="13" t="s">
        <v>2159</v>
      </c>
      <c r="F437" s="13"/>
      <c r="H437" s="13" t="s">
        <v>2160</v>
      </c>
      <c r="I437" s="13"/>
    </row>
    <row r="438" spans="1:9" x14ac:dyDescent="0.25">
      <c r="A438" s="13" t="s">
        <v>1522</v>
      </c>
      <c r="B438">
        <v>2</v>
      </c>
      <c r="C438">
        <v>320</v>
      </c>
      <c r="D438" s="13" t="s">
        <v>2161</v>
      </c>
      <c r="E438" s="13" t="s">
        <v>2162</v>
      </c>
      <c r="F438" s="13" t="s">
        <v>1493</v>
      </c>
      <c r="H438" s="13" t="s">
        <v>2163</v>
      </c>
      <c r="I438" s="13" t="s">
        <v>2164</v>
      </c>
    </row>
    <row r="439" spans="1:9" x14ac:dyDescent="0.25">
      <c r="A439" s="13" t="s">
        <v>1522</v>
      </c>
      <c r="B439">
        <v>2</v>
      </c>
      <c r="C439">
        <v>310</v>
      </c>
      <c r="D439" s="13" t="s">
        <v>2168</v>
      </c>
      <c r="E439" s="13" t="s">
        <v>2169</v>
      </c>
      <c r="F439" s="13" t="s">
        <v>1493</v>
      </c>
      <c r="H439" s="13" t="s">
        <v>2170</v>
      </c>
      <c r="I439" s="13"/>
    </row>
    <row r="440" spans="1:9" x14ac:dyDescent="0.25">
      <c r="A440" s="13" t="s">
        <v>1522</v>
      </c>
      <c r="B440">
        <v>2</v>
      </c>
      <c r="C440">
        <v>270</v>
      </c>
      <c r="D440" s="13" t="s">
        <v>2171</v>
      </c>
      <c r="E440" s="13" t="s">
        <v>2172</v>
      </c>
      <c r="F440" s="13" t="s">
        <v>1493</v>
      </c>
      <c r="H440" s="13" t="s">
        <v>2173</v>
      </c>
      <c r="I440" s="13"/>
    </row>
    <row r="441" spans="1:9" x14ac:dyDescent="0.25">
      <c r="A441" s="13" t="s">
        <v>1522</v>
      </c>
      <c r="B441">
        <v>2</v>
      </c>
      <c r="C441">
        <v>220</v>
      </c>
      <c r="D441" s="13" t="s">
        <v>2178</v>
      </c>
      <c r="E441" s="13" t="s">
        <v>2179</v>
      </c>
      <c r="F441" s="13" t="s">
        <v>1493</v>
      </c>
      <c r="H441" s="13" t="s">
        <v>2180</v>
      </c>
      <c r="I441" s="13" t="s">
        <v>2181</v>
      </c>
    </row>
    <row r="442" spans="1:9" x14ac:dyDescent="0.25">
      <c r="A442" s="13" t="s">
        <v>1522</v>
      </c>
      <c r="B442">
        <v>2</v>
      </c>
      <c r="C442">
        <v>210</v>
      </c>
      <c r="D442" s="13" t="s">
        <v>2182</v>
      </c>
      <c r="E442" s="13" t="s">
        <v>2183</v>
      </c>
      <c r="F442" s="13" t="s">
        <v>1493</v>
      </c>
      <c r="H442" s="13" t="s">
        <v>2184</v>
      </c>
      <c r="I442" s="13" t="s">
        <v>2185</v>
      </c>
    </row>
    <row r="443" spans="1:9" x14ac:dyDescent="0.25">
      <c r="A443" s="13" t="s">
        <v>1522</v>
      </c>
      <c r="B443">
        <v>2</v>
      </c>
      <c r="D443" s="13" t="s">
        <v>2186</v>
      </c>
      <c r="E443" s="13" t="s">
        <v>2187</v>
      </c>
      <c r="F443" s="13"/>
      <c r="H443" s="13" t="s">
        <v>2188</v>
      </c>
      <c r="I443" s="13"/>
    </row>
    <row r="444" spans="1:9" x14ac:dyDescent="0.25">
      <c r="A444" s="13" t="s">
        <v>1522</v>
      </c>
      <c r="B444">
        <v>2</v>
      </c>
      <c r="C444">
        <v>120</v>
      </c>
      <c r="D444" s="13" t="s">
        <v>2189</v>
      </c>
      <c r="E444" s="13" t="s">
        <v>2190</v>
      </c>
      <c r="F444" s="13"/>
      <c r="H444" s="13" t="s">
        <v>2191</v>
      </c>
      <c r="I444" s="13"/>
    </row>
    <row r="445" spans="1:9" x14ac:dyDescent="0.25">
      <c r="A445" s="13" t="s">
        <v>1522</v>
      </c>
      <c r="B445">
        <v>2</v>
      </c>
      <c r="C445">
        <v>112</v>
      </c>
      <c r="D445" s="13" t="s">
        <v>2192</v>
      </c>
      <c r="E445" s="13" t="s">
        <v>2193</v>
      </c>
      <c r="F445" s="13" t="s">
        <v>1493</v>
      </c>
      <c r="H445" s="13" t="s">
        <v>2194</v>
      </c>
      <c r="I445" s="13" t="s">
        <v>2195</v>
      </c>
    </row>
    <row r="446" spans="1:9" x14ac:dyDescent="0.25">
      <c r="A446" s="13" t="s">
        <v>1522</v>
      </c>
      <c r="B446">
        <v>2</v>
      </c>
      <c r="C446">
        <v>111</v>
      </c>
      <c r="D446" s="13" t="s">
        <v>2196</v>
      </c>
      <c r="E446" s="13" t="s">
        <v>2197</v>
      </c>
      <c r="F446" s="13" t="s">
        <v>1493</v>
      </c>
      <c r="H446" s="13" t="s">
        <v>2198</v>
      </c>
      <c r="I446" s="13"/>
    </row>
    <row r="447" spans="1:9" x14ac:dyDescent="0.25">
      <c r="A447" s="13" t="s">
        <v>1522</v>
      </c>
      <c r="B447">
        <v>2</v>
      </c>
      <c r="C447">
        <v>690</v>
      </c>
      <c r="D447" s="13" t="s">
        <v>2205</v>
      </c>
      <c r="E447" s="13" t="s">
        <v>2206</v>
      </c>
      <c r="F447" s="13" t="s">
        <v>1493</v>
      </c>
      <c r="H447" s="13" t="s">
        <v>2207</v>
      </c>
      <c r="I447" s="13"/>
    </row>
    <row r="448" spans="1:9" x14ac:dyDescent="0.25">
      <c r="A448" s="13" t="s">
        <v>1522</v>
      </c>
      <c r="B448">
        <v>2</v>
      </c>
      <c r="C448">
        <v>330</v>
      </c>
      <c r="D448" s="13" t="s">
        <v>2229</v>
      </c>
      <c r="E448" s="13" t="s">
        <v>2230</v>
      </c>
      <c r="F448" s="13" t="s">
        <v>1493</v>
      </c>
      <c r="G448" t="s">
        <v>1493</v>
      </c>
      <c r="H448" s="13"/>
      <c r="I448" s="13" t="s">
        <v>1574</v>
      </c>
    </row>
    <row r="449" spans="1:9" x14ac:dyDescent="0.25">
      <c r="A449" s="13" t="s">
        <v>1522</v>
      </c>
      <c r="B449">
        <v>1</v>
      </c>
      <c r="C449">
        <v>700</v>
      </c>
      <c r="D449" s="13" t="s">
        <v>2243</v>
      </c>
      <c r="E449" s="13" t="s">
        <v>2244</v>
      </c>
      <c r="F449" s="13" t="s">
        <v>1493</v>
      </c>
      <c r="H449" s="13" t="s">
        <v>2245</v>
      </c>
      <c r="I449" s="13"/>
    </row>
    <row r="450" spans="1:9" x14ac:dyDescent="0.25">
      <c r="A450" s="13" t="s">
        <v>1522</v>
      </c>
      <c r="B450">
        <v>1</v>
      </c>
      <c r="C450">
        <v>600</v>
      </c>
      <c r="D450" s="13" t="s">
        <v>2249</v>
      </c>
      <c r="E450" s="13" t="s">
        <v>2250</v>
      </c>
      <c r="F450" s="13" t="s">
        <v>1493</v>
      </c>
      <c r="H450" s="13" t="s">
        <v>2251</v>
      </c>
      <c r="I450" s="13"/>
    </row>
    <row r="451" spans="1:9" x14ac:dyDescent="0.25">
      <c r="A451" s="13" t="s">
        <v>1522</v>
      </c>
      <c r="B451">
        <v>1</v>
      </c>
      <c r="C451">
        <v>500</v>
      </c>
      <c r="D451" s="13" t="s">
        <v>2252</v>
      </c>
      <c r="E451" s="13" t="s">
        <v>2253</v>
      </c>
      <c r="F451" s="13" t="s">
        <v>1493</v>
      </c>
      <c r="H451" s="13" t="s">
        <v>2254</v>
      </c>
      <c r="I451" s="13"/>
    </row>
    <row r="452" spans="1:9" x14ac:dyDescent="0.25">
      <c r="A452" s="13" t="s">
        <v>1522</v>
      </c>
      <c r="B452">
        <v>3</v>
      </c>
      <c r="C452">
        <v>313</v>
      </c>
      <c r="D452" s="13" t="s">
        <v>2255</v>
      </c>
      <c r="E452" s="13" t="s">
        <v>2256</v>
      </c>
      <c r="F452" s="13"/>
      <c r="H452" s="13" t="s">
        <v>2257</v>
      </c>
      <c r="I452" s="13"/>
    </row>
    <row r="453" spans="1:9" x14ac:dyDescent="0.25">
      <c r="A453" s="13" t="s">
        <v>1522</v>
      </c>
      <c r="B453">
        <v>1</v>
      </c>
      <c r="C453">
        <v>300</v>
      </c>
      <c r="D453" s="13" t="s">
        <v>2258</v>
      </c>
      <c r="E453" s="13" t="s">
        <v>2259</v>
      </c>
      <c r="F453" s="13" t="s">
        <v>1493</v>
      </c>
      <c r="H453" s="13" t="s">
        <v>2260</v>
      </c>
      <c r="I453" s="13"/>
    </row>
    <row r="454" spans="1:9" x14ac:dyDescent="0.25">
      <c r="A454" s="13" t="s">
        <v>1522</v>
      </c>
      <c r="B454">
        <v>1</v>
      </c>
      <c r="C454">
        <v>200</v>
      </c>
      <c r="D454" s="13" t="s">
        <v>2261</v>
      </c>
      <c r="E454" s="13" t="s">
        <v>2262</v>
      </c>
      <c r="F454" s="13" t="s">
        <v>1493</v>
      </c>
      <c r="H454" s="13" t="s">
        <v>2263</v>
      </c>
      <c r="I454" s="13"/>
    </row>
    <row r="455" spans="1:9" x14ac:dyDescent="0.25">
      <c r="A455" s="13" t="s">
        <v>1522</v>
      </c>
      <c r="B455">
        <v>1</v>
      </c>
      <c r="C455">
        <v>100</v>
      </c>
      <c r="D455" s="13" t="s">
        <v>2264</v>
      </c>
      <c r="E455" s="13" t="s">
        <v>2265</v>
      </c>
      <c r="F455" s="13" t="s">
        <v>1493</v>
      </c>
      <c r="H455" s="13" t="s">
        <v>2266</v>
      </c>
      <c r="I455" s="13"/>
    </row>
    <row r="456" spans="1:9" x14ac:dyDescent="0.25">
      <c r="A456" s="13" t="s">
        <v>1522</v>
      </c>
      <c r="B456">
        <v>2</v>
      </c>
      <c r="C456">
        <v>680</v>
      </c>
      <c r="D456" s="13" t="s">
        <v>3030</v>
      </c>
      <c r="E456" s="13" t="s">
        <v>3031</v>
      </c>
      <c r="F456" s="13" t="s">
        <v>1493</v>
      </c>
      <c r="H456" s="13" t="s">
        <v>3032</v>
      </c>
      <c r="I456" s="13"/>
    </row>
    <row r="457" spans="1:9" x14ac:dyDescent="0.25">
      <c r="A457" s="13" t="s">
        <v>1522</v>
      </c>
      <c r="B457">
        <v>2</v>
      </c>
      <c r="C457">
        <v>710</v>
      </c>
      <c r="D457" s="13" t="s">
        <v>3033</v>
      </c>
      <c r="E457" s="13" t="s">
        <v>3034</v>
      </c>
      <c r="F457" s="13" t="s">
        <v>1493</v>
      </c>
      <c r="H457" s="13" t="s">
        <v>3035</v>
      </c>
      <c r="I457" s="13"/>
    </row>
    <row r="458" spans="1:9" x14ac:dyDescent="0.25">
      <c r="A458" s="13" t="s">
        <v>1522</v>
      </c>
      <c r="B458">
        <v>2</v>
      </c>
      <c r="C458">
        <v>820</v>
      </c>
      <c r="D458" s="13" t="s">
        <v>3036</v>
      </c>
      <c r="E458" s="13" t="s">
        <v>3037</v>
      </c>
      <c r="F458" s="13" t="s">
        <v>1493</v>
      </c>
      <c r="H458" s="13" t="s">
        <v>3038</v>
      </c>
      <c r="I458" s="13"/>
    </row>
    <row r="459" spans="1:9" x14ac:dyDescent="0.25">
      <c r="A459" s="13" t="s">
        <v>1522</v>
      </c>
      <c r="B459">
        <v>3</v>
      </c>
      <c r="C459">
        <v>213</v>
      </c>
      <c r="D459" s="13" t="s">
        <v>3039</v>
      </c>
      <c r="E459" s="13" t="s">
        <v>3040</v>
      </c>
      <c r="F459" s="13"/>
      <c r="G459" t="s">
        <v>1493</v>
      </c>
      <c r="H459" s="13"/>
      <c r="I459" s="13" t="s">
        <v>3041</v>
      </c>
    </row>
    <row r="460" spans="1:9" x14ac:dyDescent="0.25">
      <c r="A460" s="13" t="s">
        <v>1522</v>
      </c>
      <c r="B460">
        <v>3</v>
      </c>
      <c r="C460">
        <v>214</v>
      </c>
      <c r="D460" s="13" t="s">
        <v>3039</v>
      </c>
      <c r="E460" s="13" t="s">
        <v>3040</v>
      </c>
      <c r="F460" s="13"/>
      <c r="G460" t="s">
        <v>1493</v>
      </c>
      <c r="H460" s="13"/>
      <c r="I460" s="13" t="s">
        <v>3041</v>
      </c>
    </row>
    <row r="461" spans="1:9" x14ac:dyDescent="0.25">
      <c r="A461" s="13" t="s">
        <v>1522</v>
      </c>
      <c r="B461">
        <v>3</v>
      </c>
      <c r="C461">
        <v>215</v>
      </c>
      <c r="D461" s="13" t="s">
        <v>3039</v>
      </c>
      <c r="E461" s="13" t="s">
        <v>3040</v>
      </c>
      <c r="F461" s="13"/>
      <c r="G461" t="s">
        <v>1493</v>
      </c>
      <c r="H461" s="13"/>
      <c r="I461" s="13" t="s">
        <v>3041</v>
      </c>
    </row>
    <row r="462" spans="1:9" x14ac:dyDescent="0.25">
      <c r="A462" s="13" t="s">
        <v>1522</v>
      </c>
      <c r="B462">
        <v>2</v>
      </c>
      <c r="C462">
        <v>560</v>
      </c>
      <c r="D462" s="13" t="s">
        <v>3042</v>
      </c>
      <c r="E462" s="13" t="s">
        <v>3043</v>
      </c>
      <c r="F462" s="13"/>
      <c r="H462" s="13" t="s">
        <v>3044</v>
      </c>
      <c r="I462" s="13"/>
    </row>
    <row r="463" spans="1:9" x14ac:dyDescent="0.25">
      <c r="A463" s="13" t="s">
        <v>1490</v>
      </c>
      <c r="B463">
        <v>4</v>
      </c>
      <c r="C463">
        <v>1114</v>
      </c>
      <c r="D463" s="13" t="s">
        <v>1491</v>
      </c>
      <c r="E463" s="13" t="s">
        <v>1492</v>
      </c>
      <c r="F463" s="13"/>
      <c r="G463" t="s">
        <v>1493</v>
      </c>
      <c r="H463" s="13" t="s">
        <v>1494</v>
      </c>
      <c r="I463" s="13"/>
    </row>
    <row r="464" spans="1:9" x14ac:dyDescent="0.25">
      <c r="A464" s="13" t="s">
        <v>1490</v>
      </c>
      <c r="B464">
        <v>4</v>
      </c>
      <c r="C464">
        <v>4899</v>
      </c>
      <c r="D464" s="13" t="s">
        <v>1495</v>
      </c>
      <c r="E464" s="13" t="s">
        <v>1496</v>
      </c>
      <c r="F464" s="13" t="s">
        <v>1493</v>
      </c>
      <c r="H464" s="13"/>
      <c r="I464" s="13" t="s">
        <v>1497</v>
      </c>
    </row>
    <row r="465" spans="1:9" x14ac:dyDescent="0.25">
      <c r="A465" s="13" t="s">
        <v>1490</v>
      </c>
      <c r="B465">
        <v>4</v>
      </c>
      <c r="C465">
        <v>1115</v>
      </c>
      <c r="D465" s="13" t="s">
        <v>1616</v>
      </c>
      <c r="E465" s="13" t="s">
        <v>1617</v>
      </c>
      <c r="F465" s="13" t="s">
        <v>1493</v>
      </c>
      <c r="G465" t="s">
        <v>1493</v>
      </c>
      <c r="H465" s="13"/>
      <c r="I465" s="13" t="s">
        <v>1618</v>
      </c>
    </row>
    <row r="466" spans="1:9" x14ac:dyDescent="0.25">
      <c r="A466" s="13" t="s">
        <v>1490</v>
      </c>
      <c r="B466">
        <v>3</v>
      </c>
      <c r="C466">
        <v>1330</v>
      </c>
      <c r="D466" s="13" t="s">
        <v>1619</v>
      </c>
      <c r="E466" s="13" t="s">
        <v>1620</v>
      </c>
      <c r="F466" s="13" t="s">
        <v>1493</v>
      </c>
      <c r="G466" t="s">
        <v>1493</v>
      </c>
      <c r="H466" s="13"/>
      <c r="I466" s="13" t="s">
        <v>1541</v>
      </c>
    </row>
    <row r="467" spans="1:9" x14ac:dyDescent="0.25">
      <c r="A467" s="13" t="s">
        <v>1490</v>
      </c>
      <c r="B467">
        <v>3</v>
      </c>
      <c r="C467">
        <v>1420</v>
      </c>
      <c r="D467" s="13" t="s">
        <v>1621</v>
      </c>
      <c r="E467" s="13" t="s">
        <v>1622</v>
      </c>
      <c r="F467" s="13" t="s">
        <v>1493</v>
      </c>
      <c r="G467" t="s">
        <v>1493</v>
      </c>
      <c r="H467" s="13"/>
      <c r="I467" s="13" t="s">
        <v>1623</v>
      </c>
    </row>
    <row r="468" spans="1:9" x14ac:dyDescent="0.25">
      <c r="A468" s="13" t="s">
        <v>1490</v>
      </c>
      <c r="B468">
        <v>3</v>
      </c>
      <c r="C468">
        <v>1980</v>
      </c>
      <c r="D468" s="13" t="s">
        <v>1624</v>
      </c>
      <c r="E468" s="13" t="s">
        <v>1625</v>
      </c>
      <c r="F468" s="13" t="s">
        <v>1493</v>
      </c>
      <c r="H468" s="13" t="s">
        <v>1626</v>
      </c>
      <c r="I468" s="13"/>
    </row>
    <row r="469" spans="1:9" x14ac:dyDescent="0.25">
      <c r="A469" s="13" t="s">
        <v>1490</v>
      </c>
      <c r="B469">
        <v>3</v>
      </c>
      <c r="C469">
        <v>2110</v>
      </c>
      <c r="D469" s="13" t="s">
        <v>1627</v>
      </c>
      <c r="E469" s="13" t="s">
        <v>1628</v>
      </c>
      <c r="F469" s="13" t="s">
        <v>1493</v>
      </c>
      <c r="G469" t="s">
        <v>1493</v>
      </c>
      <c r="H469" s="13"/>
      <c r="I469" s="13" t="s">
        <v>1629</v>
      </c>
    </row>
    <row r="470" spans="1:9" x14ac:dyDescent="0.25">
      <c r="A470" s="13" t="s">
        <v>1490</v>
      </c>
      <c r="B470">
        <v>4</v>
      </c>
      <c r="C470">
        <v>2199</v>
      </c>
      <c r="D470" s="13" t="s">
        <v>1630</v>
      </c>
      <c r="E470" s="13" t="s">
        <v>1631</v>
      </c>
      <c r="F470" s="13" t="s">
        <v>1493</v>
      </c>
      <c r="G470" t="s">
        <v>1493</v>
      </c>
      <c r="H470" s="13"/>
      <c r="I470" s="13" t="s">
        <v>1632</v>
      </c>
    </row>
    <row r="471" spans="1:9" x14ac:dyDescent="0.25">
      <c r="A471" s="13" t="s">
        <v>1490</v>
      </c>
      <c r="B471">
        <v>4</v>
      </c>
      <c r="C471">
        <v>3299</v>
      </c>
      <c r="D471" s="13" t="s">
        <v>1633</v>
      </c>
      <c r="E471" s="13" t="s">
        <v>1634</v>
      </c>
      <c r="F471" s="13" t="s">
        <v>1493</v>
      </c>
      <c r="G471" t="s">
        <v>1493</v>
      </c>
      <c r="H471" s="13"/>
      <c r="I471" s="13" t="s">
        <v>1635</v>
      </c>
    </row>
    <row r="472" spans="1:9" x14ac:dyDescent="0.25">
      <c r="A472" s="13" t="s">
        <v>1490</v>
      </c>
      <c r="B472">
        <v>2</v>
      </c>
      <c r="C472">
        <v>3800</v>
      </c>
      <c r="D472" s="13" t="s">
        <v>1636</v>
      </c>
      <c r="E472" s="13" t="s">
        <v>1637</v>
      </c>
      <c r="F472" s="13" t="s">
        <v>1493</v>
      </c>
      <c r="G472" t="s">
        <v>1493</v>
      </c>
      <c r="H472" s="13"/>
      <c r="I472" s="13" t="s">
        <v>1638</v>
      </c>
    </row>
    <row r="473" spans="1:9" x14ac:dyDescent="0.25">
      <c r="A473" s="13" t="s">
        <v>1490</v>
      </c>
      <c r="B473">
        <v>4</v>
      </c>
      <c r="C473">
        <v>4501</v>
      </c>
      <c r="D473" s="13" t="s">
        <v>1639</v>
      </c>
      <c r="E473" s="13" t="s">
        <v>1640</v>
      </c>
      <c r="F473" s="13"/>
      <c r="G473" t="s">
        <v>1493</v>
      </c>
      <c r="H473" s="13"/>
      <c r="I473" s="13" t="s">
        <v>1641</v>
      </c>
    </row>
    <row r="474" spans="1:9" x14ac:dyDescent="0.25">
      <c r="A474" s="13" t="s">
        <v>1490</v>
      </c>
      <c r="B474">
        <v>4</v>
      </c>
      <c r="C474">
        <v>4502</v>
      </c>
      <c r="D474" s="13" t="s">
        <v>1642</v>
      </c>
      <c r="E474" s="13" t="s">
        <v>1643</v>
      </c>
      <c r="F474" s="13" t="s">
        <v>1493</v>
      </c>
      <c r="G474" t="s">
        <v>1493</v>
      </c>
      <c r="H474" s="13"/>
      <c r="I474" s="13" t="s">
        <v>1641</v>
      </c>
    </row>
    <row r="475" spans="1:9" x14ac:dyDescent="0.25">
      <c r="A475" s="13" t="s">
        <v>1490</v>
      </c>
      <c r="B475">
        <v>2</v>
      </c>
      <c r="C475">
        <v>4900</v>
      </c>
      <c r="D475" s="13" t="s">
        <v>1644</v>
      </c>
      <c r="E475" s="13" t="s">
        <v>1645</v>
      </c>
      <c r="F475" s="13" t="s">
        <v>1493</v>
      </c>
      <c r="G475" t="s">
        <v>1493</v>
      </c>
      <c r="H475" s="13" t="s">
        <v>1646</v>
      </c>
      <c r="I475" s="13" t="s">
        <v>1647</v>
      </c>
    </row>
    <row r="476" spans="1:9" x14ac:dyDescent="0.25">
      <c r="A476" s="13" t="s">
        <v>1490</v>
      </c>
      <c r="B476">
        <v>4</v>
      </c>
      <c r="C476">
        <v>1113</v>
      </c>
      <c r="D476" s="13" t="s">
        <v>1648</v>
      </c>
      <c r="E476" s="13" t="s">
        <v>1649</v>
      </c>
      <c r="F476" s="13"/>
      <c r="G476" t="s">
        <v>1493</v>
      </c>
      <c r="H476" s="13"/>
      <c r="I476" s="13" t="s">
        <v>1650</v>
      </c>
    </row>
    <row r="477" spans="1:9" x14ac:dyDescent="0.25">
      <c r="A477" s="13" t="s">
        <v>1490</v>
      </c>
      <c r="B477">
        <v>3</v>
      </c>
      <c r="C477">
        <v>1310</v>
      </c>
      <c r="D477" s="13" t="s">
        <v>1651</v>
      </c>
      <c r="E477" s="13" t="s">
        <v>1652</v>
      </c>
      <c r="F477" s="13"/>
      <c r="G477" t="s">
        <v>1493</v>
      </c>
      <c r="H477" s="13" t="s">
        <v>1653</v>
      </c>
      <c r="I477" s="13"/>
    </row>
    <row r="478" spans="1:9" x14ac:dyDescent="0.25">
      <c r="A478" s="13" t="s">
        <v>1490</v>
      </c>
      <c r="B478">
        <v>4</v>
      </c>
      <c r="C478">
        <v>1321</v>
      </c>
      <c r="D478" s="13" t="s">
        <v>1654</v>
      </c>
      <c r="E478" s="13" t="s">
        <v>1655</v>
      </c>
      <c r="F478" s="13"/>
      <c r="G478" t="s">
        <v>1493</v>
      </c>
      <c r="H478" s="13"/>
      <c r="I478" s="13" t="s">
        <v>1656</v>
      </c>
    </row>
    <row r="479" spans="1:9" x14ac:dyDescent="0.25">
      <c r="A479" s="13" t="s">
        <v>1490</v>
      </c>
      <c r="B479">
        <v>4</v>
      </c>
      <c r="C479">
        <v>1322</v>
      </c>
      <c r="D479" s="13" t="s">
        <v>1657</v>
      </c>
      <c r="E479" s="13" t="s">
        <v>1658</v>
      </c>
      <c r="F479" s="13"/>
      <c r="G479" t="s">
        <v>1493</v>
      </c>
      <c r="H479" s="13"/>
      <c r="I479" s="13" t="s">
        <v>1659</v>
      </c>
    </row>
    <row r="480" spans="1:9" x14ac:dyDescent="0.25">
      <c r="A480" s="13" t="s">
        <v>1490</v>
      </c>
      <c r="B480">
        <v>4</v>
      </c>
      <c r="C480">
        <v>1323</v>
      </c>
      <c r="D480" s="13" t="s">
        <v>1660</v>
      </c>
      <c r="E480" s="13" t="s">
        <v>1658</v>
      </c>
      <c r="F480" s="13"/>
      <c r="G480" t="s">
        <v>1493</v>
      </c>
      <c r="H480" s="13"/>
      <c r="I480" s="13" t="s">
        <v>1661</v>
      </c>
    </row>
    <row r="481" spans="1:9" x14ac:dyDescent="0.25">
      <c r="A481" s="13" t="s">
        <v>1490</v>
      </c>
      <c r="B481">
        <v>4</v>
      </c>
      <c r="C481">
        <v>1324</v>
      </c>
      <c r="D481" s="13" t="s">
        <v>1662</v>
      </c>
      <c r="E481" s="13"/>
      <c r="F481" s="13"/>
      <c r="G481" t="s">
        <v>1493</v>
      </c>
      <c r="H481" s="13"/>
      <c r="I481" s="13" t="s">
        <v>1663</v>
      </c>
    </row>
    <row r="482" spans="1:9" x14ac:dyDescent="0.25">
      <c r="A482" s="13" t="s">
        <v>1490</v>
      </c>
      <c r="B482">
        <v>4</v>
      </c>
      <c r="C482">
        <v>1331</v>
      </c>
      <c r="D482" s="13" t="s">
        <v>1654</v>
      </c>
      <c r="E482" s="13"/>
      <c r="F482" s="13"/>
      <c r="G482" t="s">
        <v>1493</v>
      </c>
      <c r="H482" s="13"/>
      <c r="I482" s="13" t="s">
        <v>1664</v>
      </c>
    </row>
    <row r="483" spans="1:9" x14ac:dyDescent="0.25">
      <c r="A483" s="13" t="s">
        <v>1490</v>
      </c>
      <c r="B483">
        <v>4</v>
      </c>
      <c r="C483">
        <v>1332</v>
      </c>
      <c r="D483" s="13" t="s">
        <v>1657</v>
      </c>
      <c r="E483" s="13"/>
      <c r="F483" s="13"/>
      <c r="G483" t="s">
        <v>1493</v>
      </c>
      <c r="H483" s="13"/>
      <c r="I483" s="13" t="s">
        <v>1665</v>
      </c>
    </row>
    <row r="484" spans="1:9" x14ac:dyDescent="0.25">
      <c r="A484" s="13" t="s">
        <v>1490</v>
      </c>
      <c r="B484">
        <v>4</v>
      </c>
      <c r="C484">
        <v>1333</v>
      </c>
      <c r="D484" s="13" t="s">
        <v>1660</v>
      </c>
      <c r="E484" s="13"/>
      <c r="F484" s="13"/>
      <c r="G484" t="s">
        <v>1493</v>
      </c>
      <c r="H484" s="13"/>
      <c r="I484" s="13" t="s">
        <v>1666</v>
      </c>
    </row>
    <row r="485" spans="1:9" x14ac:dyDescent="0.25">
      <c r="A485" s="13" t="s">
        <v>1490</v>
      </c>
      <c r="B485">
        <v>2</v>
      </c>
      <c r="C485">
        <v>1400</v>
      </c>
      <c r="D485" s="13" t="s">
        <v>1667</v>
      </c>
      <c r="E485" s="13" t="s">
        <v>1668</v>
      </c>
      <c r="F485" s="13"/>
      <c r="H485" s="13" t="s">
        <v>1669</v>
      </c>
      <c r="I485" s="13"/>
    </row>
    <row r="486" spans="1:9" x14ac:dyDescent="0.25">
      <c r="A486" s="13" t="s">
        <v>1490</v>
      </c>
      <c r="B486">
        <v>3</v>
      </c>
      <c r="C486">
        <v>1410</v>
      </c>
      <c r="D486" s="13" t="s">
        <v>1670</v>
      </c>
      <c r="E486" s="13" t="s">
        <v>1671</v>
      </c>
      <c r="F486" s="13"/>
      <c r="G486" t="s">
        <v>1493</v>
      </c>
      <c r="H486" s="13"/>
      <c r="I486" s="13" t="s">
        <v>1672</v>
      </c>
    </row>
    <row r="487" spans="1:9" x14ac:dyDescent="0.25">
      <c r="A487" s="13" t="s">
        <v>1490</v>
      </c>
      <c r="B487">
        <v>4</v>
      </c>
      <c r="C487">
        <v>1421</v>
      </c>
      <c r="D487" s="13" t="s">
        <v>1673</v>
      </c>
      <c r="E487" s="13"/>
      <c r="F487" s="13"/>
      <c r="G487" t="s">
        <v>1493</v>
      </c>
      <c r="H487" s="13"/>
      <c r="I487" s="13" t="s">
        <v>1674</v>
      </c>
    </row>
    <row r="488" spans="1:9" x14ac:dyDescent="0.25">
      <c r="A488" s="13" t="s">
        <v>1490</v>
      </c>
      <c r="B488">
        <v>4</v>
      </c>
      <c r="C488">
        <v>1422</v>
      </c>
      <c r="D488" s="13" t="s">
        <v>1675</v>
      </c>
      <c r="E488" s="13"/>
      <c r="F488" s="13"/>
      <c r="G488" t="s">
        <v>1493</v>
      </c>
      <c r="H488" s="13"/>
      <c r="I488" s="13" t="s">
        <v>1676</v>
      </c>
    </row>
    <row r="489" spans="1:9" x14ac:dyDescent="0.25">
      <c r="A489" s="13" t="s">
        <v>1490</v>
      </c>
      <c r="B489">
        <v>4</v>
      </c>
      <c r="C489">
        <v>1423</v>
      </c>
      <c r="D489" s="13" t="s">
        <v>1677</v>
      </c>
      <c r="E489" s="13"/>
      <c r="F489" s="13"/>
      <c r="G489" t="s">
        <v>1493</v>
      </c>
      <c r="H489" s="13"/>
      <c r="I489" s="13" t="s">
        <v>1678</v>
      </c>
    </row>
    <row r="490" spans="1:9" x14ac:dyDescent="0.25">
      <c r="A490" s="13" t="s">
        <v>1490</v>
      </c>
      <c r="B490">
        <v>3</v>
      </c>
      <c r="C490">
        <v>1620</v>
      </c>
      <c r="D490" s="13" t="s">
        <v>1679</v>
      </c>
      <c r="E490" s="13" t="s">
        <v>1680</v>
      </c>
      <c r="F490" s="13"/>
      <c r="H490" s="13"/>
      <c r="I490" s="13" t="s">
        <v>1546</v>
      </c>
    </row>
    <row r="491" spans="1:9" x14ac:dyDescent="0.25">
      <c r="A491" s="13" t="s">
        <v>1490</v>
      </c>
      <c r="B491">
        <v>3</v>
      </c>
      <c r="C491">
        <v>1710</v>
      </c>
      <c r="D491" s="13" t="s">
        <v>1681</v>
      </c>
      <c r="E491" s="13" t="s">
        <v>1682</v>
      </c>
      <c r="F491" s="13"/>
      <c r="G491" t="s">
        <v>1493</v>
      </c>
      <c r="H491" s="13"/>
      <c r="I491" s="13" t="s">
        <v>1683</v>
      </c>
    </row>
    <row r="492" spans="1:9" x14ac:dyDescent="0.25">
      <c r="A492" s="13" t="s">
        <v>1490</v>
      </c>
      <c r="B492">
        <v>3</v>
      </c>
      <c r="C492">
        <v>1740</v>
      </c>
      <c r="D492" s="13" t="s">
        <v>1684</v>
      </c>
      <c r="E492" s="13" t="s">
        <v>1685</v>
      </c>
      <c r="F492" s="13"/>
      <c r="G492" t="s">
        <v>1493</v>
      </c>
      <c r="H492" s="13"/>
      <c r="I492" s="13" t="s">
        <v>1683</v>
      </c>
    </row>
    <row r="493" spans="1:9" x14ac:dyDescent="0.25">
      <c r="A493" s="13" t="s">
        <v>1490</v>
      </c>
      <c r="B493">
        <v>3</v>
      </c>
      <c r="C493">
        <v>1750</v>
      </c>
      <c r="D493" s="13" t="s">
        <v>1686</v>
      </c>
      <c r="E493" s="13"/>
      <c r="F493" s="13"/>
      <c r="G493" t="s">
        <v>1493</v>
      </c>
      <c r="H493" s="13"/>
      <c r="I493" s="13" t="s">
        <v>1683</v>
      </c>
    </row>
    <row r="494" spans="1:9" x14ac:dyDescent="0.25">
      <c r="A494" s="13" t="s">
        <v>1490</v>
      </c>
      <c r="B494">
        <v>3</v>
      </c>
      <c r="C494">
        <v>1760</v>
      </c>
      <c r="D494" s="13" t="s">
        <v>1687</v>
      </c>
      <c r="E494" s="13"/>
      <c r="F494" s="13"/>
      <c r="G494" t="s">
        <v>1493</v>
      </c>
      <c r="H494" s="13"/>
      <c r="I494" s="13" t="s">
        <v>1683</v>
      </c>
    </row>
    <row r="495" spans="1:9" x14ac:dyDescent="0.25">
      <c r="A495" s="13" t="s">
        <v>1490</v>
      </c>
      <c r="B495">
        <v>3</v>
      </c>
      <c r="C495">
        <v>1790</v>
      </c>
      <c r="D495" s="13" t="s">
        <v>1688</v>
      </c>
      <c r="E495" s="13" t="s">
        <v>1689</v>
      </c>
      <c r="F495" s="13"/>
      <c r="G495" t="s">
        <v>1493</v>
      </c>
      <c r="H495" s="13"/>
      <c r="I495" s="13" t="s">
        <v>1683</v>
      </c>
    </row>
    <row r="496" spans="1:9" x14ac:dyDescent="0.25">
      <c r="A496" s="13" t="s">
        <v>1490</v>
      </c>
      <c r="B496">
        <v>4</v>
      </c>
      <c r="C496">
        <v>1941</v>
      </c>
      <c r="D496" s="13" t="s">
        <v>1690</v>
      </c>
      <c r="E496" s="13" t="s">
        <v>1691</v>
      </c>
      <c r="F496" s="13"/>
      <c r="G496" t="s">
        <v>1493</v>
      </c>
      <c r="H496" s="13"/>
      <c r="I496" s="13" t="s">
        <v>1692</v>
      </c>
    </row>
    <row r="497" spans="1:9" x14ac:dyDescent="0.25">
      <c r="A497" s="13" t="s">
        <v>1490</v>
      </c>
      <c r="B497">
        <v>4</v>
      </c>
      <c r="C497">
        <v>1942</v>
      </c>
      <c r="D497" s="13" t="s">
        <v>1693</v>
      </c>
      <c r="E497" s="13" t="s">
        <v>1694</v>
      </c>
      <c r="F497" s="13"/>
      <c r="G497" t="s">
        <v>1493</v>
      </c>
      <c r="H497" s="13"/>
      <c r="I497" s="13" t="s">
        <v>1692</v>
      </c>
    </row>
    <row r="498" spans="1:9" x14ac:dyDescent="0.25">
      <c r="A498" s="13" t="s">
        <v>1490</v>
      </c>
      <c r="B498">
        <v>4</v>
      </c>
      <c r="C498">
        <v>1943</v>
      </c>
      <c r="D498" s="13" t="s">
        <v>1695</v>
      </c>
      <c r="E498" s="13" t="s">
        <v>1696</v>
      </c>
      <c r="F498" s="13"/>
      <c r="G498" t="s">
        <v>1493</v>
      </c>
      <c r="H498" s="13"/>
      <c r="I498" s="13" t="s">
        <v>1546</v>
      </c>
    </row>
    <row r="499" spans="1:9" x14ac:dyDescent="0.25">
      <c r="A499" s="13" t="s">
        <v>1490</v>
      </c>
      <c r="B499">
        <v>4</v>
      </c>
      <c r="C499">
        <v>1951</v>
      </c>
      <c r="D499" s="13" t="s">
        <v>1697</v>
      </c>
      <c r="E499" s="13" t="s">
        <v>1698</v>
      </c>
      <c r="F499" s="13"/>
      <c r="G499" t="s">
        <v>1493</v>
      </c>
      <c r="H499" s="13"/>
      <c r="I499" s="13" t="s">
        <v>1699</v>
      </c>
    </row>
    <row r="500" spans="1:9" x14ac:dyDescent="0.25">
      <c r="A500" s="13" t="s">
        <v>1490</v>
      </c>
      <c r="B500">
        <v>2</v>
      </c>
      <c r="C500">
        <v>4800</v>
      </c>
      <c r="D500" s="13" t="s">
        <v>1700</v>
      </c>
      <c r="E500" s="13" t="s">
        <v>1701</v>
      </c>
      <c r="F500" s="13"/>
      <c r="G500" t="s">
        <v>1493</v>
      </c>
      <c r="H500" s="13"/>
      <c r="I500" s="13" t="s">
        <v>1702</v>
      </c>
    </row>
    <row r="501" spans="1:9" x14ac:dyDescent="0.25">
      <c r="A501" s="13" t="s">
        <v>1490</v>
      </c>
      <c r="B501">
        <v>3</v>
      </c>
      <c r="C501">
        <v>1990</v>
      </c>
      <c r="D501" s="13" t="s">
        <v>1703</v>
      </c>
      <c r="E501" s="13" t="s">
        <v>1704</v>
      </c>
      <c r="F501" s="13" t="s">
        <v>1493</v>
      </c>
      <c r="H501" s="13" t="s">
        <v>1705</v>
      </c>
      <c r="I501" s="13"/>
    </row>
    <row r="502" spans="1:9" x14ac:dyDescent="0.25">
      <c r="A502" s="13" t="s">
        <v>1490</v>
      </c>
      <c r="B502">
        <v>2</v>
      </c>
      <c r="C502">
        <v>4700</v>
      </c>
      <c r="D502" s="13" t="s">
        <v>1706</v>
      </c>
      <c r="E502" s="13" t="s">
        <v>1707</v>
      </c>
      <c r="F502" s="13" t="s">
        <v>1493</v>
      </c>
      <c r="H502" s="13" t="s">
        <v>1708</v>
      </c>
      <c r="I502" s="13"/>
    </row>
    <row r="503" spans="1:9" x14ac:dyDescent="0.25">
      <c r="A503" s="13" t="s">
        <v>1490</v>
      </c>
      <c r="B503">
        <v>2</v>
      </c>
      <c r="C503">
        <v>4500</v>
      </c>
      <c r="D503" s="13" t="s">
        <v>1709</v>
      </c>
      <c r="E503" s="13" t="s">
        <v>1710</v>
      </c>
      <c r="F503" s="13" t="s">
        <v>1493</v>
      </c>
      <c r="H503" s="13" t="s">
        <v>1711</v>
      </c>
      <c r="I503" s="13"/>
    </row>
    <row r="504" spans="1:9" x14ac:dyDescent="0.25">
      <c r="A504" s="13" t="s">
        <v>1490</v>
      </c>
      <c r="B504">
        <v>2</v>
      </c>
      <c r="C504">
        <v>4300</v>
      </c>
      <c r="D504" s="13" t="s">
        <v>1712</v>
      </c>
      <c r="E504" s="13" t="s">
        <v>1713</v>
      </c>
      <c r="F504" s="13" t="s">
        <v>1493</v>
      </c>
      <c r="H504" s="13" t="s">
        <v>1714</v>
      </c>
      <c r="I504" s="13"/>
    </row>
    <row r="505" spans="1:9" x14ac:dyDescent="0.25">
      <c r="A505" s="13" t="s">
        <v>1490</v>
      </c>
      <c r="B505">
        <v>2</v>
      </c>
      <c r="C505">
        <v>4200</v>
      </c>
      <c r="D505" s="13" t="s">
        <v>1715</v>
      </c>
      <c r="E505" s="13" t="s">
        <v>1716</v>
      </c>
      <c r="F505" s="13" t="s">
        <v>1493</v>
      </c>
      <c r="H505" s="13" t="s">
        <v>1717</v>
      </c>
      <c r="I505" s="13"/>
    </row>
    <row r="506" spans="1:9" x14ac:dyDescent="0.25">
      <c r="A506" s="13" t="s">
        <v>1490</v>
      </c>
      <c r="B506">
        <v>2</v>
      </c>
      <c r="C506">
        <v>4100</v>
      </c>
      <c r="D506" s="13" t="s">
        <v>1718</v>
      </c>
      <c r="E506" s="13" t="s">
        <v>1719</v>
      </c>
      <c r="F506" s="13" t="s">
        <v>1493</v>
      </c>
      <c r="H506" s="13" t="s">
        <v>1720</v>
      </c>
      <c r="I506" s="13"/>
    </row>
    <row r="507" spans="1:9" x14ac:dyDescent="0.25">
      <c r="A507" s="13" t="s">
        <v>1490</v>
      </c>
      <c r="B507">
        <v>1</v>
      </c>
      <c r="C507">
        <v>2000</v>
      </c>
      <c r="D507" s="13" t="s">
        <v>1721</v>
      </c>
      <c r="E507" s="13"/>
      <c r="F507" s="13" t="s">
        <v>1493</v>
      </c>
      <c r="H507" s="13" t="s">
        <v>1722</v>
      </c>
      <c r="I507" s="13"/>
    </row>
    <row r="508" spans="1:9" x14ac:dyDescent="0.25">
      <c r="A508" s="13" t="s">
        <v>1490</v>
      </c>
      <c r="B508">
        <v>1</v>
      </c>
      <c r="C508">
        <v>1000</v>
      </c>
      <c r="D508" s="13" t="s">
        <v>1727</v>
      </c>
      <c r="E508" s="13"/>
      <c r="F508" s="13" t="s">
        <v>1493</v>
      </c>
      <c r="H508" s="13" t="s">
        <v>1728</v>
      </c>
      <c r="I508" s="13"/>
    </row>
    <row r="509" spans="1:9" x14ac:dyDescent="0.25">
      <c r="A509" s="13" t="s">
        <v>1490</v>
      </c>
      <c r="B509">
        <v>1</v>
      </c>
      <c r="C509">
        <v>4000</v>
      </c>
      <c r="D509" s="13" t="s">
        <v>1729</v>
      </c>
      <c r="E509" s="13"/>
      <c r="F509" s="13" t="s">
        <v>1493</v>
      </c>
      <c r="H509" s="13" t="s">
        <v>1730</v>
      </c>
      <c r="I509" s="13"/>
    </row>
    <row r="510" spans="1:9" x14ac:dyDescent="0.25">
      <c r="A510" s="13" t="s">
        <v>1490</v>
      </c>
      <c r="B510">
        <v>1</v>
      </c>
      <c r="C510">
        <v>3000</v>
      </c>
      <c r="D510" s="13" t="s">
        <v>1731</v>
      </c>
      <c r="E510" s="13"/>
      <c r="F510" s="13" t="s">
        <v>1493</v>
      </c>
      <c r="H510" s="13" t="s">
        <v>1732</v>
      </c>
      <c r="I510" s="13"/>
    </row>
    <row r="511" spans="1:9" x14ac:dyDescent="0.25">
      <c r="A511" s="13" t="s">
        <v>1490</v>
      </c>
      <c r="B511">
        <v>2</v>
      </c>
      <c r="C511">
        <v>5300</v>
      </c>
      <c r="D511" s="13" t="s">
        <v>1840</v>
      </c>
      <c r="E511" s="13" t="s">
        <v>1841</v>
      </c>
      <c r="F511" s="13" t="s">
        <v>1493</v>
      </c>
      <c r="H511" s="13" t="s">
        <v>1842</v>
      </c>
      <c r="I511" s="13"/>
    </row>
    <row r="512" spans="1:9" x14ac:dyDescent="0.25">
      <c r="A512" s="13" t="s">
        <v>1490</v>
      </c>
      <c r="B512">
        <v>4</v>
      </c>
      <c r="C512">
        <v>4803</v>
      </c>
      <c r="D512" s="13" t="s">
        <v>2013</v>
      </c>
      <c r="E512" s="13" t="s">
        <v>1496</v>
      </c>
      <c r="F512" s="13" t="s">
        <v>1493</v>
      </c>
      <c r="H512" s="13" t="s">
        <v>2014</v>
      </c>
      <c r="I512" s="13"/>
    </row>
    <row r="513" spans="1:9" x14ac:dyDescent="0.25">
      <c r="A513" s="13" t="s">
        <v>1490</v>
      </c>
      <c r="B513">
        <v>4</v>
      </c>
      <c r="C513">
        <v>4802</v>
      </c>
      <c r="D513" s="13" t="s">
        <v>2015</v>
      </c>
      <c r="E513" s="13"/>
      <c r="F513" s="13" t="s">
        <v>1493</v>
      </c>
      <c r="H513" s="13" t="s">
        <v>2016</v>
      </c>
      <c r="I513" s="13"/>
    </row>
    <row r="514" spans="1:9" x14ac:dyDescent="0.25">
      <c r="A514" s="13" t="s">
        <v>1490</v>
      </c>
      <c r="B514">
        <v>4</v>
      </c>
      <c r="C514">
        <v>4801</v>
      </c>
      <c r="D514" s="13" t="s">
        <v>2017</v>
      </c>
      <c r="E514" s="13" t="s">
        <v>2018</v>
      </c>
      <c r="F514" s="13" t="s">
        <v>1493</v>
      </c>
      <c r="H514" s="13" t="s">
        <v>2019</v>
      </c>
      <c r="I514" s="13"/>
    </row>
    <row r="515" spans="1:9" x14ac:dyDescent="0.25">
      <c r="A515" s="13" t="s">
        <v>1490</v>
      </c>
      <c r="B515">
        <v>4</v>
      </c>
      <c r="C515">
        <v>3199</v>
      </c>
      <c r="D515" s="13" t="s">
        <v>2020</v>
      </c>
      <c r="E515" s="13"/>
      <c r="F515" s="13" t="s">
        <v>1493</v>
      </c>
      <c r="H515" s="13" t="s">
        <v>2021</v>
      </c>
      <c r="I515" s="13"/>
    </row>
    <row r="516" spans="1:9" x14ac:dyDescent="0.25">
      <c r="A516" s="13" t="s">
        <v>1490</v>
      </c>
      <c r="B516">
        <v>4</v>
      </c>
      <c r="C516">
        <v>4202</v>
      </c>
      <c r="D516" s="13" t="s">
        <v>2022</v>
      </c>
      <c r="E516" s="13" t="s">
        <v>2023</v>
      </c>
      <c r="F516" s="13" t="s">
        <v>1493</v>
      </c>
      <c r="H516" s="13" t="s">
        <v>2024</v>
      </c>
      <c r="I516" s="13"/>
    </row>
    <row r="517" spans="1:9" x14ac:dyDescent="0.25">
      <c r="A517" s="13" t="s">
        <v>1490</v>
      </c>
      <c r="B517">
        <v>4</v>
      </c>
      <c r="C517">
        <v>4201</v>
      </c>
      <c r="D517" s="13" t="s">
        <v>2025</v>
      </c>
      <c r="E517" s="13"/>
      <c r="F517" s="13" t="s">
        <v>1493</v>
      </c>
      <c r="H517" s="13" t="s">
        <v>2026</v>
      </c>
      <c r="I517" s="13"/>
    </row>
    <row r="518" spans="1:9" x14ac:dyDescent="0.25">
      <c r="A518" s="13" t="s">
        <v>1490</v>
      </c>
      <c r="B518">
        <v>4</v>
      </c>
      <c r="C518">
        <v>3104</v>
      </c>
      <c r="D518" s="13" t="s">
        <v>2027</v>
      </c>
      <c r="E518" s="13" t="s">
        <v>2028</v>
      </c>
      <c r="F518" s="13" t="s">
        <v>1493</v>
      </c>
      <c r="H518" s="13" t="s">
        <v>2029</v>
      </c>
      <c r="I518" s="13"/>
    </row>
    <row r="519" spans="1:9" x14ac:dyDescent="0.25">
      <c r="A519" s="13" t="s">
        <v>1490</v>
      </c>
      <c r="B519">
        <v>4</v>
      </c>
      <c r="C519">
        <v>3103</v>
      </c>
      <c r="D519" s="13" t="s">
        <v>2030</v>
      </c>
      <c r="E519" s="13" t="s">
        <v>2031</v>
      </c>
      <c r="F519" s="13" t="s">
        <v>1493</v>
      </c>
      <c r="H519" s="13" t="s">
        <v>2032</v>
      </c>
      <c r="I519" s="13"/>
    </row>
    <row r="520" spans="1:9" x14ac:dyDescent="0.25">
      <c r="A520" s="13" t="s">
        <v>1490</v>
      </c>
      <c r="B520">
        <v>4</v>
      </c>
      <c r="C520">
        <v>3106</v>
      </c>
      <c r="D520" s="13" t="s">
        <v>2036</v>
      </c>
      <c r="E520" s="13" t="s">
        <v>2037</v>
      </c>
      <c r="F520" s="13" t="s">
        <v>1493</v>
      </c>
      <c r="H520" s="13" t="s">
        <v>2038</v>
      </c>
      <c r="I520" s="13"/>
    </row>
    <row r="521" spans="1:9" x14ac:dyDescent="0.25">
      <c r="A521" s="13" t="s">
        <v>1490</v>
      </c>
      <c r="B521">
        <v>4</v>
      </c>
      <c r="C521">
        <v>3102</v>
      </c>
      <c r="D521" s="13" t="s">
        <v>2039</v>
      </c>
      <c r="E521" s="13" t="s">
        <v>2040</v>
      </c>
      <c r="F521" s="13" t="s">
        <v>1493</v>
      </c>
      <c r="H521" s="13" t="s">
        <v>2041</v>
      </c>
      <c r="I521" s="13"/>
    </row>
    <row r="522" spans="1:9" x14ac:dyDescent="0.25">
      <c r="A522" s="13" t="s">
        <v>1490</v>
      </c>
      <c r="B522">
        <v>4</v>
      </c>
      <c r="C522">
        <v>3101</v>
      </c>
      <c r="D522" s="13" t="s">
        <v>2042</v>
      </c>
      <c r="E522" s="13" t="s">
        <v>2043</v>
      </c>
      <c r="F522" s="13" t="s">
        <v>1493</v>
      </c>
      <c r="H522" s="13" t="s">
        <v>2044</v>
      </c>
      <c r="I522" s="13"/>
    </row>
    <row r="523" spans="1:9" x14ac:dyDescent="0.25">
      <c r="A523" s="13" t="s">
        <v>1490</v>
      </c>
      <c r="B523">
        <v>2</v>
      </c>
      <c r="C523">
        <v>2900</v>
      </c>
      <c r="D523" s="13" t="s">
        <v>1644</v>
      </c>
      <c r="E523" s="13" t="s">
        <v>2045</v>
      </c>
      <c r="F523" s="13" t="s">
        <v>1493</v>
      </c>
      <c r="H523" s="13" t="s">
        <v>2046</v>
      </c>
      <c r="I523" s="13"/>
    </row>
    <row r="524" spans="1:9" x14ac:dyDescent="0.25">
      <c r="A524" s="13" t="s">
        <v>1490</v>
      </c>
      <c r="B524">
        <v>4</v>
      </c>
      <c r="C524">
        <v>2105</v>
      </c>
      <c r="D524" s="13" t="s">
        <v>2047</v>
      </c>
      <c r="E524" s="13"/>
      <c r="F524" s="13" t="s">
        <v>1493</v>
      </c>
      <c r="H524" s="13" t="s">
        <v>2048</v>
      </c>
      <c r="I524" s="13"/>
    </row>
    <row r="525" spans="1:9" x14ac:dyDescent="0.25">
      <c r="A525" s="13" t="s">
        <v>1490</v>
      </c>
      <c r="B525">
        <v>4</v>
      </c>
      <c r="C525">
        <v>2103</v>
      </c>
      <c r="D525" s="13" t="s">
        <v>2049</v>
      </c>
      <c r="E525" s="13" t="s">
        <v>2050</v>
      </c>
      <c r="F525" s="13" t="s">
        <v>1493</v>
      </c>
      <c r="H525" s="13" t="s">
        <v>2051</v>
      </c>
      <c r="I525" s="13"/>
    </row>
    <row r="526" spans="1:9" x14ac:dyDescent="0.25">
      <c r="A526" s="13" t="s">
        <v>1490</v>
      </c>
      <c r="B526">
        <v>4</v>
      </c>
      <c r="C526">
        <v>2102</v>
      </c>
      <c r="D526" s="13" t="s">
        <v>2052</v>
      </c>
      <c r="E526" s="13" t="s">
        <v>2053</v>
      </c>
      <c r="F526" s="13" t="s">
        <v>1493</v>
      </c>
      <c r="H526" s="13" t="s">
        <v>2054</v>
      </c>
      <c r="I526" s="13"/>
    </row>
    <row r="527" spans="1:9" x14ac:dyDescent="0.25">
      <c r="A527" s="13" t="s">
        <v>1490</v>
      </c>
      <c r="B527">
        <v>4</v>
      </c>
      <c r="C527">
        <v>2101</v>
      </c>
      <c r="D527" s="13" t="s">
        <v>2055</v>
      </c>
      <c r="E527" s="13" t="s">
        <v>2056</v>
      </c>
      <c r="F527" s="13" t="s">
        <v>1493</v>
      </c>
      <c r="H527" s="13" t="s">
        <v>2057</v>
      </c>
      <c r="I527" s="13"/>
    </row>
    <row r="528" spans="1:9" x14ac:dyDescent="0.25">
      <c r="A528" s="13" t="s">
        <v>1490</v>
      </c>
      <c r="B528">
        <v>3</v>
      </c>
      <c r="C528">
        <v>1960</v>
      </c>
      <c r="D528" s="13" t="s">
        <v>2058</v>
      </c>
      <c r="E528" s="13" t="s">
        <v>2059</v>
      </c>
      <c r="F528" s="13" t="s">
        <v>1493</v>
      </c>
      <c r="H528" s="13" t="s">
        <v>2060</v>
      </c>
      <c r="I528" s="13"/>
    </row>
    <row r="529" spans="1:9" x14ac:dyDescent="0.25">
      <c r="A529" s="13" t="s">
        <v>1490</v>
      </c>
      <c r="B529">
        <v>3</v>
      </c>
      <c r="C529">
        <v>1970</v>
      </c>
      <c r="D529" s="13" t="s">
        <v>2067</v>
      </c>
      <c r="E529" s="13" t="s">
        <v>2068</v>
      </c>
      <c r="F529" s="13" t="s">
        <v>1493</v>
      </c>
      <c r="H529" s="13" t="s">
        <v>2069</v>
      </c>
      <c r="I529" s="13"/>
    </row>
    <row r="530" spans="1:9" x14ac:dyDescent="0.25">
      <c r="A530" s="13" t="s">
        <v>1490</v>
      </c>
      <c r="B530">
        <v>3</v>
      </c>
      <c r="C530">
        <v>1950</v>
      </c>
      <c r="D530" s="13" t="s">
        <v>2073</v>
      </c>
      <c r="E530" s="13" t="s">
        <v>2074</v>
      </c>
      <c r="F530" s="13" t="s">
        <v>1493</v>
      </c>
      <c r="H530" s="13" t="s">
        <v>2075</v>
      </c>
      <c r="I530" s="13"/>
    </row>
    <row r="531" spans="1:9" x14ac:dyDescent="0.25">
      <c r="A531" s="13" t="s">
        <v>1490</v>
      </c>
      <c r="B531">
        <v>3</v>
      </c>
      <c r="C531">
        <v>1930</v>
      </c>
      <c r="D531" s="13" t="s">
        <v>2076</v>
      </c>
      <c r="E531" s="13" t="s">
        <v>2077</v>
      </c>
      <c r="F531" s="13" t="s">
        <v>1493</v>
      </c>
      <c r="H531" s="13" t="s">
        <v>2078</v>
      </c>
      <c r="I531" s="13"/>
    </row>
    <row r="532" spans="1:9" x14ac:dyDescent="0.25">
      <c r="A532" s="13" t="s">
        <v>1490</v>
      </c>
      <c r="B532">
        <v>4</v>
      </c>
      <c r="C532">
        <v>3204</v>
      </c>
      <c r="D532" s="13" t="s">
        <v>2079</v>
      </c>
      <c r="E532" s="13"/>
      <c r="F532" s="13" t="s">
        <v>1493</v>
      </c>
      <c r="H532" s="13" t="s">
        <v>2080</v>
      </c>
      <c r="I532" s="13"/>
    </row>
    <row r="533" spans="1:9" x14ac:dyDescent="0.25">
      <c r="A533" s="13" t="s">
        <v>1490</v>
      </c>
      <c r="B533">
        <v>2</v>
      </c>
      <c r="C533">
        <v>3900</v>
      </c>
      <c r="D533" s="13" t="s">
        <v>1644</v>
      </c>
      <c r="E533" s="13" t="s">
        <v>2081</v>
      </c>
      <c r="F533" s="13" t="s">
        <v>1493</v>
      </c>
      <c r="H533" s="13"/>
      <c r="I533" s="13" t="s">
        <v>2082</v>
      </c>
    </row>
    <row r="534" spans="1:9" x14ac:dyDescent="0.25">
      <c r="A534" s="13" t="s">
        <v>1490</v>
      </c>
      <c r="B534">
        <v>4</v>
      </c>
      <c r="C534">
        <v>1413</v>
      </c>
      <c r="D534" s="13" t="s">
        <v>2083</v>
      </c>
      <c r="E534" s="13"/>
      <c r="F534" s="13" t="s">
        <v>1493</v>
      </c>
      <c r="H534" s="13" t="s">
        <v>2084</v>
      </c>
      <c r="I534" s="13" t="s">
        <v>2085</v>
      </c>
    </row>
    <row r="535" spans="1:9" x14ac:dyDescent="0.25">
      <c r="A535" s="13" t="s">
        <v>1490</v>
      </c>
      <c r="B535">
        <v>4</v>
      </c>
      <c r="C535">
        <v>1412</v>
      </c>
      <c r="D535" s="13" t="s">
        <v>1675</v>
      </c>
      <c r="E535" s="13"/>
      <c r="F535" s="13" t="s">
        <v>1493</v>
      </c>
      <c r="H535" s="13" t="s">
        <v>2086</v>
      </c>
      <c r="I535" s="13" t="s">
        <v>2087</v>
      </c>
    </row>
    <row r="536" spans="1:9" x14ac:dyDescent="0.25">
      <c r="A536" s="13" t="s">
        <v>1490</v>
      </c>
      <c r="B536">
        <v>4</v>
      </c>
      <c r="C536">
        <v>1411</v>
      </c>
      <c r="D536" s="13" t="s">
        <v>2088</v>
      </c>
      <c r="E536" s="13"/>
      <c r="F536" s="13" t="s">
        <v>1493</v>
      </c>
      <c r="H536" s="13" t="s">
        <v>2089</v>
      </c>
      <c r="I536" s="13" t="s">
        <v>2090</v>
      </c>
    </row>
    <row r="537" spans="1:9" x14ac:dyDescent="0.25">
      <c r="A537" s="13" t="s">
        <v>1490</v>
      </c>
      <c r="B537">
        <v>3</v>
      </c>
      <c r="C537">
        <v>1320</v>
      </c>
      <c r="D537" s="13" t="s">
        <v>2091</v>
      </c>
      <c r="E537" s="13" t="s">
        <v>2092</v>
      </c>
      <c r="F537" s="13" t="s">
        <v>1493</v>
      </c>
      <c r="H537" s="13" t="s">
        <v>2093</v>
      </c>
      <c r="I537" s="13"/>
    </row>
    <row r="538" spans="1:9" x14ac:dyDescent="0.25">
      <c r="A538" s="13" t="s">
        <v>1490</v>
      </c>
      <c r="B538">
        <v>4</v>
      </c>
      <c r="C538">
        <v>1313</v>
      </c>
      <c r="D538" s="13" t="s">
        <v>2094</v>
      </c>
      <c r="E538" s="13" t="s">
        <v>2095</v>
      </c>
      <c r="F538" s="13" t="s">
        <v>1493</v>
      </c>
      <c r="H538" s="13" t="s">
        <v>2096</v>
      </c>
      <c r="I538" s="13" t="s">
        <v>2097</v>
      </c>
    </row>
    <row r="539" spans="1:9" x14ac:dyDescent="0.25">
      <c r="A539" s="13" t="s">
        <v>1490</v>
      </c>
      <c r="B539">
        <v>4</v>
      </c>
      <c r="C539">
        <v>1312</v>
      </c>
      <c r="D539" s="13" t="s">
        <v>2098</v>
      </c>
      <c r="E539" s="13" t="s">
        <v>2099</v>
      </c>
      <c r="F539" s="13" t="s">
        <v>1493</v>
      </c>
      <c r="H539" s="13" t="s">
        <v>2100</v>
      </c>
      <c r="I539" s="13" t="s">
        <v>2101</v>
      </c>
    </row>
    <row r="540" spans="1:9" x14ac:dyDescent="0.25">
      <c r="A540" s="13" t="s">
        <v>1490</v>
      </c>
      <c r="B540">
        <v>4</v>
      </c>
      <c r="C540">
        <v>1311</v>
      </c>
      <c r="D540" s="13" t="s">
        <v>1654</v>
      </c>
      <c r="E540" s="13" t="s">
        <v>2102</v>
      </c>
      <c r="F540" s="13" t="s">
        <v>1493</v>
      </c>
      <c r="H540" s="13" t="s">
        <v>2103</v>
      </c>
      <c r="I540" s="13" t="s">
        <v>2104</v>
      </c>
    </row>
    <row r="541" spans="1:9" x14ac:dyDescent="0.25">
      <c r="A541" s="13" t="s">
        <v>1490</v>
      </c>
      <c r="B541">
        <v>2</v>
      </c>
      <c r="C541">
        <v>1200</v>
      </c>
      <c r="D541" s="13" t="s">
        <v>2105</v>
      </c>
      <c r="E541" s="13" t="s">
        <v>2106</v>
      </c>
      <c r="F541" s="13" t="s">
        <v>1493</v>
      </c>
      <c r="H541" s="13" t="s">
        <v>2107</v>
      </c>
      <c r="I541" s="13" t="s">
        <v>1884</v>
      </c>
    </row>
    <row r="542" spans="1:9" x14ac:dyDescent="0.25">
      <c r="A542" s="13" t="s">
        <v>1490</v>
      </c>
      <c r="B542">
        <v>4</v>
      </c>
      <c r="C542">
        <v>1123</v>
      </c>
      <c r="D542" s="13" t="s">
        <v>2108</v>
      </c>
      <c r="E542" s="13" t="s">
        <v>2109</v>
      </c>
      <c r="F542" s="13"/>
      <c r="H542" s="13" t="s">
        <v>2110</v>
      </c>
      <c r="I542" s="13"/>
    </row>
    <row r="543" spans="1:9" x14ac:dyDescent="0.25">
      <c r="A543" s="13" t="s">
        <v>1490</v>
      </c>
      <c r="B543">
        <v>3</v>
      </c>
      <c r="C543">
        <v>1130</v>
      </c>
      <c r="D543" s="13" t="s">
        <v>2111</v>
      </c>
      <c r="E543" s="13" t="s">
        <v>2112</v>
      </c>
      <c r="F543" s="13" t="s">
        <v>1493</v>
      </c>
      <c r="H543" s="13" t="s">
        <v>2113</v>
      </c>
      <c r="I543" s="13" t="s">
        <v>1884</v>
      </c>
    </row>
    <row r="544" spans="1:9" x14ac:dyDescent="0.25">
      <c r="A544" s="13" t="s">
        <v>1490</v>
      </c>
      <c r="B544">
        <v>4</v>
      </c>
      <c r="C544">
        <v>1122</v>
      </c>
      <c r="D544" s="13" t="s">
        <v>2114</v>
      </c>
      <c r="E544" s="13" t="s">
        <v>2115</v>
      </c>
      <c r="F544" s="13"/>
      <c r="H544" s="13" t="s">
        <v>2116</v>
      </c>
      <c r="I544" s="13"/>
    </row>
    <row r="545" spans="1:9" x14ac:dyDescent="0.25">
      <c r="A545" s="13" t="s">
        <v>1490</v>
      </c>
      <c r="B545">
        <v>4</v>
      </c>
      <c r="C545">
        <v>1121</v>
      </c>
      <c r="D545" s="13" t="s">
        <v>2117</v>
      </c>
      <c r="E545" s="13" t="s">
        <v>2118</v>
      </c>
      <c r="F545" s="13"/>
      <c r="H545" s="13" t="s">
        <v>2119</v>
      </c>
      <c r="I545" s="13"/>
    </row>
    <row r="546" spans="1:9" x14ac:dyDescent="0.25">
      <c r="A546" s="13" t="s">
        <v>1490</v>
      </c>
      <c r="B546">
        <v>4</v>
      </c>
      <c r="C546">
        <v>1112</v>
      </c>
      <c r="D546" s="13" t="s">
        <v>2120</v>
      </c>
      <c r="E546" s="13" t="s">
        <v>2121</v>
      </c>
      <c r="F546" s="13"/>
      <c r="H546" s="13" t="s">
        <v>2122</v>
      </c>
      <c r="I546" s="13"/>
    </row>
    <row r="547" spans="1:9" x14ac:dyDescent="0.25">
      <c r="A547" s="13" t="s">
        <v>1490</v>
      </c>
      <c r="B547">
        <v>4</v>
      </c>
      <c r="C547">
        <v>1111</v>
      </c>
      <c r="D547" s="13" t="s">
        <v>2123</v>
      </c>
      <c r="E547" s="13" t="s">
        <v>2124</v>
      </c>
      <c r="F547" s="13"/>
      <c r="H547" s="13" t="s">
        <v>2125</v>
      </c>
      <c r="I547" s="13"/>
    </row>
    <row r="548" spans="1:9" x14ac:dyDescent="0.25">
      <c r="A548" s="13" t="s">
        <v>1490</v>
      </c>
      <c r="B548">
        <v>2</v>
      </c>
      <c r="C548">
        <v>5400</v>
      </c>
      <c r="D548" s="13" t="s">
        <v>2126</v>
      </c>
      <c r="E548" s="13"/>
      <c r="F548" s="13" t="s">
        <v>1493</v>
      </c>
      <c r="H548" s="13" t="s">
        <v>2127</v>
      </c>
      <c r="I548" s="13"/>
    </row>
    <row r="549" spans="1:9" x14ac:dyDescent="0.25">
      <c r="A549" s="13" t="s">
        <v>1490</v>
      </c>
      <c r="B549">
        <v>2</v>
      </c>
      <c r="C549">
        <v>2800</v>
      </c>
      <c r="D549" s="13" t="s">
        <v>1636</v>
      </c>
      <c r="E549" s="13" t="s">
        <v>2199</v>
      </c>
      <c r="F549" s="13" t="s">
        <v>1493</v>
      </c>
      <c r="H549" s="13" t="s">
        <v>2200</v>
      </c>
      <c r="I549" s="13" t="s">
        <v>1638</v>
      </c>
    </row>
    <row r="550" spans="1:9" x14ac:dyDescent="0.25">
      <c r="A550" s="13" t="s">
        <v>1490</v>
      </c>
      <c r="B550">
        <v>2</v>
      </c>
      <c r="C550">
        <v>2200</v>
      </c>
      <c r="D550" s="13" t="s">
        <v>2201</v>
      </c>
      <c r="E550" s="13" t="s">
        <v>2202</v>
      </c>
      <c r="F550" s="13" t="s">
        <v>1493</v>
      </c>
      <c r="H550" s="13" t="s">
        <v>2203</v>
      </c>
      <c r="I550" s="13" t="s">
        <v>2204</v>
      </c>
    </row>
    <row r="551" spans="1:9" x14ac:dyDescent="0.25">
      <c r="A551" s="13" t="s">
        <v>1490</v>
      </c>
      <c r="B551">
        <v>2</v>
      </c>
      <c r="C551">
        <v>1500</v>
      </c>
      <c r="D551" s="13" t="s">
        <v>2208</v>
      </c>
      <c r="E551" s="13" t="s">
        <v>2209</v>
      </c>
      <c r="F551" s="13" t="s">
        <v>1493</v>
      </c>
      <c r="H551" s="13" t="s">
        <v>2210</v>
      </c>
      <c r="I551" s="13"/>
    </row>
    <row r="552" spans="1:9" x14ac:dyDescent="0.25">
      <c r="A552" s="13" t="s">
        <v>1490</v>
      </c>
      <c r="B552">
        <v>3</v>
      </c>
      <c r="C552">
        <v>1940</v>
      </c>
      <c r="D552" s="13" t="s">
        <v>2211</v>
      </c>
      <c r="E552" s="13" t="s">
        <v>2212</v>
      </c>
      <c r="F552" s="13" t="s">
        <v>1493</v>
      </c>
      <c r="H552" s="13" t="s">
        <v>2213</v>
      </c>
      <c r="I552" s="13"/>
    </row>
    <row r="553" spans="1:9" x14ac:dyDescent="0.25">
      <c r="A553" s="13" t="s">
        <v>1490</v>
      </c>
      <c r="B553">
        <v>3</v>
      </c>
      <c r="C553">
        <v>1920</v>
      </c>
      <c r="D553" s="13" t="s">
        <v>2214</v>
      </c>
      <c r="E553" s="13" t="s">
        <v>2215</v>
      </c>
      <c r="F553" s="13" t="s">
        <v>1493</v>
      </c>
      <c r="H553" s="13" t="s">
        <v>2216</v>
      </c>
      <c r="I553" s="13"/>
    </row>
    <row r="554" spans="1:9" x14ac:dyDescent="0.25">
      <c r="A554" s="13" t="s">
        <v>1490</v>
      </c>
      <c r="B554">
        <v>3</v>
      </c>
      <c r="C554">
        <v>1910</v>
      </c>
      <c r="D554" s="13" t="s">
        <v>2217</v>
      </c>
      <c r="E554" s="13" t="s">
        <v>2218</v>
      </c>
      <c r="F554" s="13" t="s">
        <v>1493</v>
      </c>
      <c r="H554" s="13" t="s">
        <v>2219</v>
      </c>
      <c r="I554" s="13"/>
    </row>
    <row r="555" spans="1:9" x14ac:dyDescent="0.25">
      <c r="A555" s="13" t="s">
        <v>1490</v>
      </c>
      <c r="B555">
        <v>2</v>
      </c>
      <c r="C555">
        <v>1600</v>
      </c>
      <c r="D555" s="13" t="s">
        <v>2220</v>
      </c>
      <c r="E555" s="13" t="s">
        <v>2221</v>
      </c>
      <c r="F555" s="13" t="s">
        <v>1493</v>
      </c>
      <c r="H555" s="13" t="s">
        <v>2222</v>
      </c>
      <c r="I555" s="13"/>
    </row>
    <row r="556" spans="1:9" x14ac:dyDescent="0.25">
      <c r="A556" s="13" t="s">
        <v>1490</v>
      </c>
      <c r="B556">
        <v>2</v>
      </c>
      <c r="C556">
        <v>1800</v>
      </c>
      <c r="D556" s="13" t="s">
        <v>2223</v>
      </c>
      <c r="E556" s="13" t="s">
        <v>2224</v>
      </c>
      <c r="F556" s="13" t="s">
        <v>1493</v>
      </c>
      <c r="H556" s="13" t="s">
        <v>2225</v>
      </c>
      <c r="I556" s="13"/>
    </row>
    <row r="557" spans="1:9" x14ac:dyDescent="0.25">
      <c r="A557" s="13" t="s">
        <v>1490</v>
      </c>
      <c r="B557">
        <v>2</v>
      </c>
      <c r="C557">
        <v>1700</v>
      </c>
      <c r="D557" s="13" t="s">
        <v>2226</v>
      </c>
      <c r="E557" s="13" t="s">
        <v>2227</v>
      </c>
      <c r="F557" s="13" t="s">
        <v>1493</v>
      </c>
      <c r="H557" s="13" t="s">
        <v>2228</v>
      </c>
      <c r="I557" s="13"/>
    </row>
    <row r="558" spans="1:9" x14ac:dyDescent="0.25">
      <c r="A558" s="13" t="s">
        <v>1490</v>
      </c>
      <c r="B558">
        <v>2</v>
      </c>
      <c r="C558">
        <v>1300</v>
      </c>
      <c r="D558" s="13" t="s">
        <v>2231</v>
      </c>
      <c r="E558" s="13" t="s">
        <v>2232</v>
      </c>
      <c r="F558" s="13"/>
      <c r="H558" s="13" t="s">
        <v>2233</v>
      </c>
      <c r="I558" s="13"/>
    </row>
    <row r="559" spans="1:9" x14ac:dyDescent="0.25">
      <c r="A559" s="13" t="s">
        <v>1490</v>
      </c>
      <c r="B559">
        <v>3</v>
      </c>
      <c r="C559">
        <v>1190</v>
      </c>
      <c r="D559" s="13" t="s">
        <v>2234</v>
      </c>
      <c r="E559" s="13" t="s">
        <v>2235</v>
      </c>
      <c r="F559" s="13" t="s">
        <v>1493</v>
      </c>
      <c r="H559" s="13" t="s">
        <v>2236</v>
      </c>
      <c r="I559" s="13"/>
    </row>
    <row r="560" spans="1:9" x14ac:dyDescent="0.25">
      <c r="A560" s="13" t="s">
        <v>1490</v>
      </c>
      <c r="B560">
        <v>3</v>
      </c>
      <c r="C560">
        <v>1120</v>
      </c>
      <c r="D560" s="13" t="s">
        <v>2237</v>
      </c>
      <c r="E560" s="13" t="s">
        <v>2238</v>
      </c>
      <c r="F560" s="13" t="s">
        <v>1493</v>
      </c>
      <c r="H560" s="13" t="s">
        <v>2239</v>
      </c>
      <c r="I560" s="13"/>
    </row>
    <row r="561" spans="1:9" x14ac:dyDescent="0.25">
      <c r="A561" s="13" t="s">
        <v>1490</v>
      </c>
      <c r="B561">
        <v>3</v>
      </c>
      <c r="C561">
        <v>1110</v>
      </c>
      <c r="D561" s="13" t="s">
        <v>2240</v>
      </c>
      <c r="E561" s="13" t="s">
        <v>2241</v>
      </c>
      <c r="F561" s="13" t="s">
        <v>1493</v>
      </c>
      <c r="H561" s="13" t="s">
        <v>2242</v>
      </c>
      <c r="I561" s="13"/>
    </row>
    <row r="562" spans="1:9" x14ac:dyDescent="0.25">
      <c r="A562" s="13" t="s">
        <v>1490</v>
      </c>
      <c r="B562">
        <v>2</v>
      </c>
      <c r="C562">
        <v>5100</v>
      </c>
      <c r="D562" s="13" t="s">
        <v>2246</v>
      </c>
      <c r="E562" s="13" t="s">
        <v>2247</v>
      </c>
      <c r="F562" s="13" t="s">
        <v>1493</v>
      </c>
      <c r="H562" s="13" t="s">
        <v>2248</v>
      </c>
      <c r="I562" s="13"/>
    </row>
    <row r="563" spans="1:9" x14ac:dyDescent="0.25">
      <c r="A563" s="13" t="s">
        <v>1490</v>
      </c>
      <c r="B563">
        <v>2</v>
      </c>
      <c r="C563">
        <v>1100</v>
      </c>
      <c r="D563" s="13" t="s">
        <v>2267</v>
      </c>
      <c r="E563" s="13" t="s">
        <v>2268</v>
      </c>
      <c r="F563" s="13"/>
      <c r="H563" s="13" t="s">
        <v>2269</v>
      </c>
      <c r="I563" s="13"/>
    </row>
    <row r="564" spans="1:9" x14ac:dyDescent="0.25">
      <c r="A564" s="13" t="s">
        <v>1490</v>
      </c>
      <c r="B564">
        <v>1</v>
      </c>
      <c r="C564">
        <v>5000</v>
      </c>
      <c r="D564" s="13" t="s">
        <v>2270</v>
      </c>
      <c r="E564" s="13"/>
      <c r="F564" s="13" t="s">
        <v>1493</v>
      </c>
      <c r="H564" s="13" t="s">
        <v>2271</v>
      </c>
      <c r="I564" s="13"/>
    </row>
    <row r="565" spans="1:9" x14ac:dyDescent="0.25">
      <c r="A565" s="13" t="s">
        <v>1490</v>
      </c>
      <c r="B565">
        <v>4</v>
      </c>
      <c r="C565">
        <v>3222</v>
      </c>
      <c r="D565" s="13" t="s">
        <v>2278</v>
      </c>
      <c r="E565" s="13" t="s">
        <v>2279</v>
      </c>
      <c r="F565" s="13" t="s">
        <v>1493</v>
      </c>
      <c r="H565" s="13" t="s">
        <v>2280</v>
      </c>
      <c r="I565" s="13"/>
    </row>
    <row r="566" spans="1:9" x14ac:dyDescent="0.25">
      <c r="A566" s="13" t="s">
        <v>1490</v>
      </c>
      <c r="B566">
        <v>2</v>
      </c>
      <c r="C566">
        <v>5200</v>
      </c>
      <c r="D566" s="13" t="s">
        <v>3045</v>
      </c>
      <c r="E566" s="13" t="s">
        <v>3046</v>
      </c>
      <c r="F566" s="13" t="s">
        <v>1493</v>
      </c>
      <c r="H566" s="13" t="s">
        <v>3047</v>
      </c>
      <c r="I566" s="13"/>
    </row>
    <row r="567" spans="1:9" x14ac:dyDescent="0.25">
      <c r="A567" s="13" t="s">
        <v>1490</v>
      </c>
      <c r="B567">
        <v>3</v>
      </c>
      <c r="C567">
        <v>1510</v>
      </c>
      <c r="D567" s="13" t="s">
        <v>3048</v>
      </c>
      <c r="E567" s="13" t="s">
        <v>3049</v>
      </c>
      <c r="F567" s="13"/>
      <c r="H567" s="13" t="s">
        <v>3050</v>
      </c>
      <c r="I567" s="13"/>
    </row>
    <row r="568" spans="1:9" x14ac:dyDescent="0.25">
      <c r="A568" s="13" t="s">
        <v>1490</v>
      </c>
      <c r="B568">
        <v>3</v>
      </c>
      <c r="C568">
        <v>1530</v>
      </c>
      <c r="D568" s="13" t="s">
        <v>3051</v>
      </c>
      <c r="E568" s="13" t="s">
        <v>3052</v>
      </c>
      <c r="F568" s="13"/>
      <c r="H568" s="13" t="s">
        <v>3053</v>
      </c>
      <c r="I568" s="13"/>
    </row>
    <row r="569" spans="1:9" x14ac:dyDescent="0.25">
      <c r="A569" s="13" t="s">
        <v>1490</v>
      </c>
      <c r="B569">
        <v>3</v>
      </c>
      <c r="C569">
        <v>1610</v>
      </c>
      <c r="D569" s="13" t="s">
        <v>3054</v>
      </c>
      <c r="E569" s="13" t="s">
        <v>3055</v>
      </c>
      <c r="F569" s="13"/>
      <c r="H569" s="13"/>
      <c r="I569" s="13" t="s">
        <v>1546</v>
      </c>
    </row>
    <row r="570" spans="1:9" x14ac:dyDescent="0.25">
      <c r="A570" s="13" t="s">
        <v>1490</v>
      </c>
      <c r="B570">
        <v>4</v>
      </c>
      <c r="C570">
        <v>1611</v>
      </c>
      <c r="D570" s="13" t="s">
        <v>3056</v>
      </c>
      <c r="E570" s="13" t="s">
        <v>3057</v>
      </c>
      <c r="F570" s="13"/>
      <c r="H570" s="13" t="s">
        <v>3058</v>
      </c>
      <c r="I570" s="13" t="s">
        <v>3059</v>
      </c>
    </row>
    <row r="571" spans="1:9" x14ac:dyDescent="0.25">
      <c r="A571" s="13" t="s">
        <v>1490</v>
      </c>
      <c r="B571">
        <v>4</v>
      </c>
      <c r="C571">
        <v>1612</v>
      </c>
      <c r="D571" s="13" t="s">
        <v>3060</v>
      </c>
      <c r="E571" s="13" t="s">
        <v>3061</v>
      </c>
      <c r="F571" s="13"/>
      <c r="H571" s="13" t="s">
        <v>3062</v>
      </c>
      <c r="I571" s="13" t="s">
        <v>3059</v>
      </c>
    </row>
    <row r="572" spans="1:9" x14ac:dyDescent="0.25">
      <c r="A572" s="13" t="s">
        <v>1490</v>
      </c>
      <c r="B572">
        <v>4</v>
      </c>
      <c r="C572">
        <v>1613</v>
      </c>
      <c r="D572" s="13" t="s">
        <v>3063</v>
      </c>
      <c r="E572" s="13" t="s">
        <v>3064</v>
      </c>
      <c r="F572" s="13"/>
      <c r="H572" s="13" t="s">
        <v>3065</v>
      </c>
      <c r="I572" s="13" t="s">
        <v>3059</v>
      </c>
    </row>
    <row r="573" spans="1:9" x14ac:dyDescent="0.25">
      <c r="A573" s="13" t="s">
        <v>1490</v>
      </c>
      <c r="B573">
        <v>3</v>
      </c>
      <c r="C573">
        <v>1630</v>
      </c>
      <c r="D573" s="13" t="s">
        <v>3066</v>
      </c>
      <c r="E573" s="13" t="s">
        <v>3067</v>
      </c>
      <c r="F573" s="13"/>
      <c r="H573" s="13" t="s">
        <v>3068</v>
      </c>
      <c r="I573" s="13"/>
    </row>
    <row r="574" spans="1:9" x14ac:dyDescent="0.25">
      <c r="A574" s="13" t="s">
        <v>1490</v>
      </c>
      <c r="B574">
        <v>3</v>
      </c>
      <c r="C574">
        <v>1720</v>
      </c>
      <c r="D574" s="13" t="s">
        <v>3069</v>
      </c>
      <c r="E574" s="13" t="s">
        <v>3070</v>
      </c>
      <c r="F574" s="13"/>
      <c r="H574" s="13" t="s">
        <v>3071</v>
      </c>
      <c r="I574" s="13"/>
    </row>
    <row r="575" spans="1:9" x14ac:dyDescent="0.25">
      <c r="A575" s="13" t="s">
        <v>1490</v>
      </c>
      <c r="B575">
        <v>3</v>
      </c>
      <c r="C575">
        <v>1730</v>
      </c>
      <c r="D575" s="13" t="s">
        <v>3072</v>
      </c>
      <c r="E575" s="13" t="s">
        <v>3073</v>
      </c>
      <c r="F575" s="13"/>
      <c r="H575" s="13" t="s">
        <v>3074</v>
      </c>
      <c r="I575" s="13"/>
    </row>
    <row r="576" spans="1:9" x14ac:dyDescent="0.25">
      <c r="A576" s="13" t="s">
        <v>1490</v>
      </c>
      <c r="B576">
        <v>2</v>
      </c>
      <c r="C576">
        <v>1900</v>
      </c>
      <c r="D576" s="13" t="s">
        <v>3075</v>
      </c>
      <c r="E576" s="13" t="s">
        <v>3076</v>
      </c>
      <c r="F576" s="13"/>
      <c r="H576" s="13" t="s">
        <v>3077</v>
      </c>
      <c r="I576" s="13"/>
    </row>
    <row r="577" spans="1:9" x14ac:dyDescent="0.25">
      <c r="A577" s="13" t="s">
        <v>1490</v>
      </c>
      <c r="B577">
        <v>2</v>
      </c>
      <c r="C577">
        <v>2100</v>
      </c>
      <c r="D577" s="13" t="s">
        <v>3078</v>
      </c>
      <c r="E577" s="13" t="s">
        <v>3079</v>
      </c>
      <c r="F577" s="13"/>
      <c r="H577" s="13" t="s">
        <v>3080</v>
      </c>
      <c r="I577" s="13" t="s">
        <v>2204</v>
      </c>
    </row>
    <row r="578" spans="1:9" x14ac:dyDescent="0.25">
      <c r="A578" s="13" t="s">
        <v>1490</v>
      </c>
      <c r="B578">
        <v>4</v>
      </c>
      <c r="C578">
        <v>2111</v>
      </c>
      <c r="D578" s="13" t="s">
        <v>3081</v>
      </c>
      <c r="E578" s="13" t="s">
        <v>3082</v>
      </c>
      <c r="F578" s="13"/>
      <c r="G578" t="s">
        <v>1493</v>
      </c>
      <c r="H578" s="13"/>
      <c r="I578" s="13" t="s">
        <v>1629</v>
      </c>
    </row>
    <row r="579" spans="1:9" x14ac:dyDescent="0.25">
      <c r="A579" s="13" t="s">
        <v>1490</v>
      </c>
      <c r="B579">
        <v>4</v>
      </c>
      <c r="C579">
        <v>2112</v>
      </c>
      <c r="D579" s="13" t="s">
        <v>3083</v>
      </c>
      <c r="E579" s="13" t="s">
        <v>3084</v>
      </c>
      <c r="F579" s="13"/>
      <c r="G579" t="s">
        <v>1493</v>
      </c>
      <c r="H579" s="13"/>
      <c r="I579" s="13" t="s">
        <v>1629</v>
      </c>
    </row>
    <row r="580" spans="1:9" x14ac:dyDescent="0.25">
      <c r="A580" s="13" t="s">
        <v>1490</v>
      </c>
      <c r="B580">
        <v>4</v>
      </c>
      <c r="C580">
        <v>2113</v>
      </c>
      <c r="D580" s="13" t="s">
        <v>3085</v>
      </c>
      <c r="E580" s="13" t="s">
        <v>3086</v>
      </c>
      <c r="F580" s="13"/>
      <c r="G580" t="s">
        <v>1493</v>
      </c>
      <c r="H580" s="13"/>
      <c r="I580" s="13" t="s">
        <v>1629</v>
      </c>
    </row>
    <row r="581" spans="1:9" x14ac:dyDescent="0.25">
      <c r="A581" s="13" t="s">
        <v>1490</v>
      </c>
      <c r="B581">
        <v>2</v>
      </c>
      <c r="C581">
        <v>3100</v>
      </c>
      <c r="D581" s="13" t="s">
        <v>3087</v>
      </c>
      <c r="E581" s="13" t="s">
        <v>3088</v>
      </c>
      <c r="F581" s="13"/>
      <c r="H581" s="13"/>
      <c r="I581" s="13" t="s">
        <v>3089</v>
      </c>
    </row>
    <row r="582" spans="1:9" x14ac:dyDescent="0.25">
      <c r="A582" s="13" t="s">
        <v>1490</v>
      </c>
      <c r="B582">
        <v>2</v>
      </c>
      <c r="C582">
        <v>3200</v>
      </c>
      <c r="D582" s="13" t="s">
        <v>3090</v>
      </c>
      <c r="E582" s="13" t="s">
        <v>3091</v>
      </c>
      <c r="F582" s="13"/>
      <c r="G582" t="s">
        <v>1493</v>
      </c>
      <c r="H582" s="13"/>
      <c r="I582" s="13" t="s">
        <v>3092</v>
      </c>
    </row>
    <row r="583" spans="1:9" x14ac:dyDescent="0.25">
      <c r="A583" s="13" t="s">
        <v>1490</v>
      </c>
      <c r="B583">
        <v>3</v>
      </c>
      <c r="C583">
        <v>5110</v>
      </c>
      <c r="D583" s="13" t="s">
        <v>3093</v>
      </c>
      <c r="E583" s="13" t="s">
        <v>3094</v>
      </c>
      <c r="F583" s="13"/>
      <c r="H583" s="13" t="s">
        <v>3095</v>
      </c>
      <c r="I583" s="13"/>
    </row>
    <row r="584" spans="1:9" x14ac:dyDescent="0.25">
      <c r="A584" s="13" t="s">
        <v>1490</v>
      </c>
      <c r="B584">
        <v>3</v>
      </c>
      <c r="C584">
        <v>5120</v>
      </c>
      <c r="D584" s="13" t="s">
        <v>3096</v>
      </c>
      <c r="E584" s="13" t="s">
        <v>3097</v>
      </c>
      <c r="F584" s="13"/>
      <c r="H584" s="13" t="s">
        <v>3098</v>
      </c>
      <c r="I584" s="13"/>
    </row>
    <row r="585" spans="1:9" x14ac:dyDescent="0.25">
      <c r="A585" s="13" t="s">
        <v>1490</v>
      </c>
      <c r="B585">
        <v>3</v>
      </c>
      <c r="C585">
        <v>5130</v>
      </c>
      <c r="D585" s="13" t="s">
        <v>3099</v>
      </c>
      <c r="E585" s="13"/>
      <c r="F585" s="13"/>
      <c r="H585" s="13" t="s">
        <v>3100</v>
      </c>
      <c r="I585" s="13"/>
    </row>
    <row r="586" spans="1:9" x14ac:dyDescent="0.25">
      <c r="A586" s="13" t="s">
        <v>1490</v>
      </c>
      <c r="B586">
        <v>3</v>
      </c>
      <c r="C586">
        <v>5140</v>
      </c>
      <c r="D586" s="13" t="s">
        <v>3101</v>
      </c>
      <c r="E586" s="13"/>
      <c r="F586" s="13"/>
      <c r="H586" s="13" t="s">
        <v>3102</v>
      </c>
      <c r="I586" s="13"/>
    </row>
    <row r="587" spans="1:9" x14ac:dyDescent="0.25">
      <c r="A587" s="13" t="s">
        <v>1490</v>
      </c>
      <c r="B587">
        <v>3</v>
      </c>
      <c r="C587">
        <v>5150</v>
      </c>
      <c r="D587" s="13" t="s">
        <v>3103</v>
      </c>
      <c r="E587" s="13"/>
      <c r="F587" s="13"/>
      <c r="H587" s="13" t="s">
        <v>3104</v>
      </c>
      <c r="I587" s="13"/>
    </row>
    <row r="588" spans="1:9" x14ac:dyDescent="0.25">
      <c r="A588" s="13" t="s">
        <v>1490</v>
      </c>
      <c r="B588">
        <v>3</v>
      </c>
      <c r="C588">
        <v>5160</v>
      </c>
      <c r="D588" s="13" t="s">
        <v>3105</v>
      </c>
      <c r="E588" s="13"/>
      <c r="F588" s="13"/>
      <c r="H588" s="13" t="s">
        <v>3106</v>
      </c>
      <c r="I588" s="13"/>
    </row>
  </sheetData>
  <pageMargins left="0.7" right="0.7" top="0.75" bottom="0.75" header="0.3" footer="0.3"/>
  <customProperties>
    <customPr name="OrphanNamesChecke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96DF5-DC72-4DF2-96CB-0A78BDFE92F9}">
  <sheetPr>
    <pageSetUpPr fitToPage="1"/>
  </sheetPr>
  <dimension ref="A1:D19"/>
  <sheetViews>
    <sheetView zoomScaleNormal="100" workbookViewId="0"/>
  </sheetViews>
  <sheetFormatPr defaultRowHeight="15" x14ac:dyDescent="0.25"/>
  <cols>
    <col min="1" max="1" width="34.28515625" bestFit="1" customWidth="1"/>
    <col min="2" max="2" width="39.140625" bestFit="1" customWidth="1"/>
    <col min="3" max="3" width="46.28515625" customWidth="1"/>
    <col min="4" max="4" width="121.140625" style="10" bestFit="1" customWidth="1"/>
    <col min="5" max="5" width="121.140625" bestFit="1" customWidth="1"/>
  </cols>
  <sheetData>
    <row r="1" spans="1:4" x14ac:dyDescent="0.25">
      <c r="A1" s="1" t="s">
        <v>545</v>
      </c>
      <c r="B1" s="1" t="s">
        <v>550</v>
      </c>
      <c r="C1" s="1" t="s">
        <v>576</v>
      </c>
      <c r="D1" s="1" t="s">
        <v>557</v>
      </c>
    </row>
    <row r="2" spans="1:4" x14ac:dyDescent="0.25">
      <c r="A2" s="2" t="s">
        <v>546</v>
      </c>
      <c r="B2" s="2" t="s">
        <v>551</v>
      </c>
      <c r="C2" s="2" t="s">
        <v>577</v>
      </c>
      <c r="D2" s="2" t="s">
        <v>558</v>
      </c>
    </row>
    <row r="3" spans="1:4" x14ac:dyDescent="0.25">
      <c r="A3" s="2"/>
      <c r="B3" s="2"/>
      <c r="C3" s="2" t="s">
        <v>578</v>
      </c>
      <c r="D3" s="2" t="s">
        <v>559</v>
      </c>
    </row>
    <row r="4" spans="1:4" x14ac:dyDescent="0.25">
      <c r="A4" s="2"/>
      <c r="B4" s="2" t="s">
        <v>552</v>
      </c>
      <c r="C4" s="2" t="s">
        <v>579</v>
      </c>
      <c r="D4" s="2" t="s">
        <v>560</v>
      </c>
    </row>
    <row r="5" spans="1:4" x14ac:dyDescent="0.25">
      <c r="A5" s="2"/>
      <c r="B5" s="2" t="s">
        <v>553</v>
      </c>
      <c r="C5" s="2" t="s">
        <v>583</v>
      </c>
      <c r="D5" s="2" t="s">
        <v>564</v>
      </c>
    </row>
    <row r="6" spans="1:4" x14ac:dyDescent="0.25">
      <c r="A6" s="2"/>
      <c r="B6" s="2"/>
      <c r="C6" s="2" t="s">
        <v>581</v>
      </c>
      <c r="D6" s="2" t="s">
        <v>562</v>
      </c>
    </row>
    <row r="7" spans="1:4" x14ac:dyDescent="0.25">
      <c r="A7" s="2"/>
      <c r="B7" s="2"/>
      <c r="C7" s="2" t="s">
        <v>584</v>
      </c>
      <c r="D7" s="2" t="s">
        <v>565</v>
      </c>
    </row>
    <row r="8" spans="1:4" x14ac:dyDescent="0.25">
      <c r="A8" s="2"/>
      <c r="B8" s="2"/>
      <c r="C8" s="2" t="s">
        <v>585</v>
      </c>
      <c r="D8" s="2" t="s">
        <v>566</v>
      </c>
    </row>
    <row r="9" spans="1:4" x14ac:dyDescent="0.25">
      <c r="A9" s="2"/>
      <c r="B9" s="2"/>
      <c r="C9" s="2" t="s">
        <v>582</v>
      </c>
      <c r="D9" s="2" t="s">
        <v>563</v>
      </c>
    </row>
    <row r="10" spans="1:4" x14ac:dyDescent="0.25">
      <c r="A10" s="2"/>
      <c r="B10" s="2"/>
      <c r="C10" s="2" t="s">
        <v>580</v>
      </c>
      <c r="D10" s="2" t="s">
        <v>561</v>
      </c>
    </row>
    <row r="11" spans="1:4" x14ac:dyDescent="0.25">
      <c r="A11" s="2" t="s">
        <v>547</v>
      </c>
      <c r="B11" s="2" t="s">
        <v>554</v>
      </c>
      <c r="C11" s="2" t="s">
        <v>588</v>
      </c>
      <c r="D11" s="2" t="s">
        <v>569</v>
      </c>
    </row>
    <row r="12" spans="1:4" x14ac:dyDescent="0.25">
      <c r="A12" s="2"/>
      <c r="B12" s="2"/>
      <c r="C12" s="2" t="s">
        <v>587</v>
      </c>
      <c r="D12" s="2" t="s">
        <v>568</v>
      </c>
    </row>
    <row r="13" spans="1:4" x14ac:dyDescent="0.25">
      <c r="A13" s="2"/>
      <c r="B13" s="2"/>
      <c r="C13" s="2" t="s">
        <v>586</v>
      </c>
      <c r="D13" s="2" t="s">
        <v>567</v>
      </c>
    </row>
    <row r="14" spans="1:4" x14ac:dyDescent="0.25">
      <c r="A14" s="2" t="s">
        <v>548</v>
      </c>
      <c r="B14" s="2" t="s">
        <v>555</v>
      </c>
      <c r="C14" s="2" t="s">
        <v>590</v>
      </c>
      <c r="D14" s="2" t="s">
        <v>571</v>
      </c>
    </row>
    <row r="15" spans="1:4" x14ac:dyDescent="0.25">
      <c r="A15" s="2"/>
      <c r="B15" s="2"/>
      <c r="C15" s="2" t="s">
        <v>591</v>
      </c>
      <c r="D15" s="2" t="s">
        <v>572</v>
      </c>
    </row>
    <row r="16" spans="1:4" x14ac:dyDescent="0.25">
      <c r="A16" s="2"/>
      <c r="B16" s="2"/>
      <c r="C16" s="2" t="s">
        <v>589</v>
      </c>
      <c r="D16" s="2" t="s">
        <v>570</v>
      </c>
    </row>
    <row r="17" spans="1:4" x14ac:dyDescent="0.25">
      <c r="A17" s="2"/>
      <c r="B17" s="2"/>
      <c r="C17" s="2" t="s">
        <v>592</v>
      </c>
      <c r="D17" s="2" t="s">
        <v>573</v>
      </c>
    </row>
    <row r="18" spans="1:4" x14ac:dyDescent="0.25">
      <c r="A18" s="2" t="s">
        <v>549</v>
      </c>
      <c r="B18" s="2" t="s">
        <v>556</v>
      </c>
      <c r="C18" s="2" t="s">
        <v>593</v>
      </c>
      <c r="D18" s="2" t="s">
        <v>574</v>
      </c>
    </row>
    <row r="19" spans="1:4" x14ac:dyDescent="0.25">
      <c r="A19" s="2"/>
      <c r="B19" s="2"/>
      <c r="C19" s="2" t="s">
        <v>594</v>
      </c>
      <c r="D19" s="2" t="s">
        <v>575</v>
      </c>
    </row>
  </sheetData>
  <pageMargins left="0.7" right="0.7" top="0.75" bottom="0.75" header="0.3" footer="0.3"/>
  <pageSetup scale="51" fitToHeight="0" orientation="landscape" horizontalDpi="300" verticalDpi="300" copies="0" r:id="rId2"/>
  <customProperties>
    <customPr name="OrphanNamesChecke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D0924-25DB-49FE-A987-4639131BC9E2}">
  <sheetPr>
    <pageSetUpPr fitToPage="1"/>
  </sheetPr>
  <dimension ref="A1:D26"/>
  <sheetViews>
    <sheetView zoomScaleNormal="100" workbookViewId="0"/>
  </sheetViews>
  <sheetFormatPr defaultRowHeight="15" x14ac:dyDescent="0.25"/>
  <cols>
    <col min="1" max="1" width="54.85546875" bestFit="1" customWidth="1"/>
    <col min="2" max="2" width="75" bestFit="1" customWidth="1"/>
    <col min="3" max="3" width="94.28515625" style="10" bestFit="1" customWidth="1"/>
    <col min="4" max="4" width="95.7109375" style="10" customWidth="1"/>
  </cols>
  <sheetData>
    <row r="1" spans="1:3" x14ac:dyDescent="0.25">
      <c r="A1" s="1" t="s">
        <v>33</v>
      </c>
      <c r="B1" s="1" t="s">
        <v>34</v>
      </c>
      <c r="C1" s="11" t="s">
        <v>1319</v>
      </c>
    </row>
    <row r="2" spans="1:3" ht="45" x14ac:dyDescent="0.25">
      <c r="A2" s="2" t="s">
        <v>35</v>
      </c>
      <c r="B2" s="2" t="s">
        <v>41</v>
      </c>
      <c r="C2" s="12" t="s">
        <v>1320</v>
      </c>
    </row>
    <row r="3" spans="1:3" ht="45" x14ac:dyDescent="0.25">
      <c r="A3" s="2"/>
      <c r="B3" s="2" t="s">
        <v>42</v>
      </c>
      <c r="C3" s="12" t="s">
        <v>1321</v>
      </c>
    </row>
    <row r="4" spans="1:3" ht="30" x14ac:dyDescent="0.25">
      <c r="A4" s="2"/>
      <c r="B4" s="2" t="s">
        <v>43</v>
      </c>
      <c r="C4" s="12" t="s">
        <v>1322</v>
      </c>
    </row>
    <row r="5" spans="1:3" ht="45" x14ac:dyDescent="0.25">
      <c r="A5" s="2"/>
      <c r="B5" s="2" t="s">
        <v>44</v>
      </c>
      <c r="C5" s="12" t="s">
        <v>1323</v>
      </c>
    </row>
    <row r="6" spans="1:3" ht="30" x14ac:dyDescent="0.25">
      <c r="A6" s="2"/>
      <c r="B6" s="2" t="s">
        <v>45</v>
      </c>
      <c r="C6" s="12" t="s">
        <v>1324</v>
      </c>
    </row>
    <row r="7" spans="1:3" ht="30" x14ac:dyDescent="0.25">
      <c r="A7" s="2" t="s">
        <v>36</v>
      </c>
      <c r="B7" s="2" t="s">
        <v>46</v>
      </c>
      <c r="C7" s="12" t="s">
        <v>1325</v>
      </c>
    </row>
    <row r="8" spans="1:3" ht="45" x14ac:dyDescent="0.25">
      <c r="A8" s="2"/>
      <c r="B8" s="2" t="s">
        <v>47</v>
      </c>
      <c r="C8" s="12" t="s">
        <v>1326</v>
      </c>
    </row>
    <row r="9" spans="1:3" ht="30" x14ac:dyDescent="0.25">
      <c r="A9" s="2"/>
      <c r="B9" s="2" t="s">
        <v>48</v>
      </c>
      <c r="C9" s="12" t="s">
        <v>1327</v>
      </c>
    </row>
    <row r="10" spans="1:3" ht="30" x14ac:dyDescent="0.25">
      <c r="A10" s="2"/>
      <c r="B10" s="2" t="s">
        <v>49</v>
      </c>
      <c r="C10" s="12" t="s">
        <v>1328</v>
      </c>
    </row>
    <row r="11" spans="1:3" ht="30" x14ac:dyDescent="0.25">
      <c r="A11" s="2"/>
      <c r="B11" s="2" t="s">
        <v>50</v>
      </c>
      <c r="C11" s="12" t="s">
        <v>1329</v>
      </c>
    </row>
    <row r="12" spans="1:3" ht="30" x14ac:dyDescent="0.25">
      <c r="A12" s="2" t="s">
        <v>37</v>
      </c>
      <c r="B12" s="2" t="s">
        <v>51</v>
      </c>
      <c r="C12" s="12" t="s">
        <v>1330</v>
      </c>
    </row>
    <row r="13" spans="1:3" ht="30" x14ac:dyDescent="0.25">
      <c r="A13" s="2"/>
      <c r="B13" s="2" t="s">
        <v>52</v>
      </c>
      <c r="C13" s="12" t="s">
        <v>1331</v>
      </c>
    </row>
    <row r="14" spans="1:3" ht="30" x14ac:dyDescent="0.25">
      <c r="A14" s="2"/>
      <c r="B14" s="2" t="s">
        <v>53</v>
      </c>
      <c r="C14" s="12" t="s">
        <v>1332</v>
      </c>
    </row>
    <row r="15" spans="1:3" ht="30" x14ac:dyDescent="0.25">
      <c r="A15" s="2"/>
      <c r="B15" s="2" t="s">
        <v>54</v>
      </c>
      <c r="C15" s="12" t="s">
        <v>1333</v>
      </c>
    </row>
    <row r="16" spans="1:3" ht="30" x14ac:dyDescent="0.25">
      <c r="A16" s="2"/>
      <c r="B16" s="2" t="s">
        <v>55</v>
      </c>
      <c r="C16" s="12" t="s">
        <v>1334</v>
      </c>
    </row>
    <row r="17" spans="1:3" ht="45" x14ac:dyDescent="0.25">
      <c r="A17" s="2" t="s">
        <v>38</v>
      </c>
      <c r="B17" s="2" t="s">
        <v>56</v>
      </c>
      <c r="C17" s="12" t="s">
        <v>1335</v>
      </c>
    </row>
    <row r="18" spans="1:3" ht="30" x14ac:dyDescent="0.25">
      <c r="A18" s="2"/>
      <c r="B18" s="2" t="s">
        <v>57</v>
      </c>
      <c r="C18" s="12" t="s">
        <v>1336</v>
      </c>
    </row>
    <row r="19" spans="1:3" ht="30" x14ac:dyDescent="0.25">
      <c r="A19" s="2"/>
      <c r="B19" s="2" t="s">
        <v>58</v>
      </c>
      <c r="C19" s="12" t="s">
        <v>1337</v>
      </c>
    </row>
    <row r="20" spans="1:3" ht="30" x14ac:dyDescent="0.25">
      <c r="A20" s="2"/>
      <c r="B20" s="2" t="s">
        <v>59</v>
      </c>
      <c r="C20" s="12" t="s">
        <v>1338</v>
      </c>
    </row>
    <row r="21" spans="1:3" ht="30" x14ac:dyDescent="0.25">
      <c r="A21" s="2"/>
      <c r="B21" s="2" t="s">
        <v>60</v>
      </c>
      <c r="C21" s="12" t="s">
        <v>1339</v>
      </c>
    </row>
    <row r="22" spans="1:3" ht="30" x14ac:dyDescent="0.25">
      <c r="A22" s="2" t="s">
        <v>39</v>
      </c>
      <c r="B22" s="2" t="s">
        <v>61</v>
      </c>
      <c r="C22" s="12" t="s">
        <v>1340</v>
      </c>
    </row>
    <row r="23" spans="1:3" ht="30" x14ac:dyDescent="0.25">
      <c r="A23" s="2"/>
      <c r="B23" s="2" t="s">
        <v>62</v>
      </c>
      <c r="C23" s="12" t="s">
        <v>1341</v>
      </c>
    </row>
    <row r="24" spans="1:3" ht="30" x14ac:dyDescent="0.25">
      <c r="A24" s="2"/>
      <c r="B24" s="2" t="s">
        <v>63</v>
      </c>
      <c r="C24" s="12" t="s">
        <v>1342</v>
      </c>
    </row>
    <row r="25" spans="1:3" ht="30" x14ac:dyDescent="0.25">
      <c r="A25" s="2"/>
      <c r="B25" s="2" t="s">
        <v>64</v>
      </c>
      <c r="C25" s="12" t="s">
        <v>1343</v>
      </c>
    </row>
    <row r="26" spans="1:3" ht="45" x14ac:dyDescent="0.25">
      <c r="A26" s="2"/>
      <c r="B26" s="2" t="s">
        <v>65</v>
      </c>
      <c r="C26" s="12" t="s">
        <v>1344</v>
      </c>
    </row>
  </sheetData>
  <pageMargins left="0.7" right="0.7" top="0.75" bottom="0.75" header="0.3" footer="0.3"/>
  <pageSetup scale="59" fitToHeight="0" orientation="landscape" horizontalDpi="300" verticalDpi="300" copies="0" r:id="rId2"/>
  <customProperties>
    <customPr name="OrphanNamesChecke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E1CE3-55F4-4B85-9E73-FF91EA8BBC6C}">
  <sheetPr>
    <pageSetUpPr fitToPage="1"/>
  </sheetPr>
  <dimension ref="A1:D14"/>
  <sheetViews>
    <sheetView zoomScaleNormal="100" workbookViewId="0"/>
  </sheetViews>
  <sheetFormatPr defaultRowHeight="15" x14ac:dyDescent="0.25"/>
  <cols>
    <col min="1" max="1" width="44.28515625" bestFit="1" customWidth="1"/>
    <col min="2" max="2" width="56" bestFit="1" customWidth="1"/>
    <col min="3" max="3" width="47.7109375" bestFit="1" customWidth="1"/>
    <col min="4" max="4" width="101.5703125" style="10" bestFit="1" customWidth="1"/>
    <col min="5" max="6" width="255.7109375" bestFit="1" customWidth="1"/>
    <col min="7" max="7" width="23" bestFit="1" customWidth="1"/>
    <col min="8" max="8" width="10.42578125" bestFit="1" customWidth="1"/>
  </cols>
  <sheetData>
    <row r="1" spans="1:4" x14ac:dyDescent="0.25">
      <c r="A1" s="1" t="s">
        <v>0</v>
      </c>
      <c r="B1" s="1" t="s">
        <v>1</v>
      </c>
      <c r="C1" s="1" t="s">
        <v>2</v>
      </c>
      <c r="D1" s="7" t="s">
        <v>1214</v>
      </c>
    </row>
    <row r="2" spans="1:4" ht="30" x14ac:dyDescent="0.25">
      <c r="A2" s="3" t="s">
        <v>72</v>
      </c>
      <c r="B2" t="s">
        <v>73</v>
      </c>
      <c r="C2" t="s">
        <v>3</v>
      </c>
      <c r="D2" s="8" t="s">
        <v>1203</v>
      </c>
    </row>
    <row r="3" spans="1:4" ht="90" x14ac:dyDescent="0.25">
      <c r="A3" s="4"/>
      <c r="B3" t="s">
        <v>74</v>
      </c>
      <c r="C3" t="s">
        <v>4</v>
      </c>
      <c r="D3" s="8" t="s">
        <v>1204</v>
      </c>
    </row>
    <row r="4" spans="1:4" x14ac:dyDescent="0.25">
      <c r="A4" s="4"/>
      <c r="C4" t="s">
        <v>75</v>
      </c>
      <c r="D4" s="8" t="s">
        <v>1215</v>
      </c>
    </row>
    <row r="5" spans="1:4" ht="30" x14ac:dyDescent="0.25">
      <c r="A5" s="4"/>
      <c r="B5" t="s">
        <v>76</v>
      </c>
      <c r="C5" t="s">
        <v>5</v>
      </c>
      <c r="D5" s="8" t="s">
        <v>1205</v>
      </c>
    </row>
    <row r="6" spans="1:4" ht="60" x14ac:dyDescent="0.25">
      <c r="A6" s="4"/>
      <c r="B6" t="s">
        <v>77</v>
      </c>
      <c r="C6" t="s">
        <v>6</v>
      </c>
      <c r="D6" s="8" t="s">
        <v>1206</v>
      </c>
    </row>
    <row r="7" spans="1:4" ht="60" x14ac:dyDescent="0.25">
      <c r="A7" s="4"/>
      <c r="B7" t="s">
        <v>78</v>
      </c>
      <c r="C7" t="s">
        <v>7</v>
      </c>
      <c r="D7" s="8" t="s">
        <v>1207</v>
      </c>
    </row>
    <row r="8" spans="1:4" ht="75" x14ac:dyDescent="0.25">
      <c r="A8" s="4" t="s">
        <v>79</v>
      </c>
      <c r="B8" t="s">
        <v>80</v>
      </c>
      <c r="C8" t="s">
        <v>81</v>
      </c>
      <c r="D8" s="8" t="s">
        <v>1208</v>
      </c>
    </row>
    <row r="9" spans="1:4" ht="60" x14ac:dyDescent="0.25">
      <c r="A9" s="4"/>
      <c r="B9" t="s">
        <v>82</v>
      </c>
      <c r="C9" t="s">
        <v>83</v>
      </c>
      <c r="D9" s="8" t="s">
        <v>1209</v>
      </c>
    </row>
    <row r="10" spans="1:4" ht="45" x14ac:dyDescent="0.25">
      <c r="A10" s="4" t="s">
        <v>84</v>
      </c>
      <c r="B10" t="s">
        <v>85</v>
      </c>
      <c r="C10" t="s">
        <v>86</v>
      </c>
      <c r="D10" s="8" t="s">
        <v>1210</v>
      </c>
    </row>
    <row r="11" spans="1:4" ht="60" x14ac:dyDescent="0.25">
      <c r="A11" s="4"/>
      <c r="B11" t="s">
        <v>87</v>
      </c>
      <c r="C11" t="s">
        <v>88</v>
      </c>
      <c r="D11" s="8" t="s">
        <v>1211</v>
      </c>
    </row>
    <row r="12" spans="1:4" ht="45" x14ac:dyDescent="0.25">
      <c r="A12" s="4"/>
      <c r="B12" t="s">
        <v>89</v>
      </c>
      <c r="C12" t="s">
        <v>90</v>
      </c>
      <c r="D12" s="8" t="s">
        <v>1212</v>
      </c>
    </row>
    <row r="13" spans="1:4" ht="60" x14ac:dyDescent="0.25">
      <c r="A13" s="4"/>
      <c r="B13" t="s">
        <v>91</v>
      </c>
      <c r="C13" t="s">
        <v>92</v>
      </c>
      <c r="D13" s="8" t="s">
        <v>1213</v>
      </c>
    </row>
    <row r="14" spans="1:4" ht="45" x14ac:dyDescent="0.25">
      <c r="A14" s="5" t="s">
        <v>93</v>
      </c>
      <c r="B14" s="6" t="s">
        <v>94</v>
      </c>
      <c r="C14" s="6" t="s">
        <v>95</v>
      </c>
      <c r="D14" s="9" t="s">
        <v>1202</v>
      </c>
    </row>
  </sheetData>
  <pageMargins left="0.7" right="0.7" top="0.75" bottom="0.75" header="0.3" footer="0.3"/>
  <pageSetup scale="54" fitToHeight="0" orientation="landscape" horizontalDpi="300" verticalDpi="300" r:id="rId2"/>
  <customProperties>
    <customPr name="OrphanNamesChecke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49445-6199-4A66-A7E5-E1AE35D72D88}">
  <sheetPr>
    <pageSetUpPr fitToPage="1"/>
  </sheetPr>
  <dimension ref="A1:E137"/>
  <sheetViews>
    <sheetView zoomScaleNormal="100" workbookViewId="0"/>
  </sheetViews>
  <sheetFormatPr defaultRowHeight="15" x14ac:dyDescent="0.25"/>
  <cols>
    <col min="1" max="1" width="49.140625" bestFit="1" customWidth="1"/>
    <col min="2" max="2" width="59.42578125" bestFit="1" customWidth="1"/>
    <col min="3" max="3" width="60.28515625" bestFit="1" customWidth="1"/>
    <col min="4" max="4" width="95.7109375" style="10" customWidth="1"/>
    <col min="5" max="8" width="255.7109375" bestFit="1" customWidth="1"/>
  </cols>
  <sheetData>
    <row r="1" spans="1:5" x14ac:dyDescent="0.25">
      <c r="A1" s="1" t="s">
        <v>8</v>
      </c>
      <c r="B1" s="1" t="s">
        <v>9</v>
      </c>
      <c r="C1" s="1" t="s">
        <v>10</v>
      </c>
      <c r="D1" s="1" t="s">
        <v>11</v>
      </c>
      <c r="E1" s="1" t="s">
        <v>1092</v>
      </c>
    </row>
    <row r="2" spans="1:5" x14ac:dyDescent="0.25">
      <c r="A2" s="2" t="s">
        <v>12</v>
      </c>
      <c r="B2" s="2" t="s">
        <v>96</v>
      </c>
      <c r="C2" s="2" t="s">
        <v>97</v>
      </c>
      <c r="D2" s="2" t="s">
        <v>98</v>
      </c>
      <c r="E2" s="2" t="s">
        <v>1093</v>
      </c>
    </row>
    <row r="3" spans="1:5" x14ac:dyDescent="0.25">
      <c r="A3" s="2"/>
      <c r="B3" s="2"/>
      <c r="C3" s="2"/>
      <c r="D3" s="2" t="s">
        <v>99</v>
      </c>
      <c r="E3" s="2" t="s">
        <v>1094</v>
      </c>
    </row>
    <row r="4" spans="1:5" x14ac:dyDescent="0.25">
      <c r="A4" s="2"/>
      <c r="B4" s="2"/>
      <c r="C4" s="2"/>
      <c r="D4" s="2" t="s">
        <v>100</v>
      </c>
      <c r="E4" s="2" t="s">
        <v>1095</v>
      </c>
    </row>
    <row r="5" spans="1:5" x14ac:dyDescent="0.25">
      <c r="A5" s="2"/>
      <c r="B5" s="2"/>
      <c r="C5" s="2"/>
      <c r="D5" s="2" t="s">
        <v>101</v>
      </c>
      <c r="E5" s="2" t="s">
        <v>1096</v>
      </c>
    </row>
    <row r="6" spans="1:5" x14ac:dyDescent="0.25">
      <c r="A6" s="2"/>
      <c r="B6" s="2"/>
      <c r="C6" s="2"/>
      <c r="D6" s="2" t="s">
        <v>102</v>
      </c>
      <c r="E6" s="2" t="s">
        <v>1097</v>
      </c>
    </row>
    <row r="7" spans="1:5" x14ac:dyDescent="0.25">
      <c r="A7" s="2"/>
      <c r="B7" s="2"/>
      <c r="C7" s="2"/>
      <c r="D7" s="2" t="s">
        <v>103</v>
      </c>
      <c r="E7" s="2" t="s">
        <v>1098</v>
      </c>
    </row>
    <row r="8" spans="1:5" x14ac:dyDescent="0.25">
      <c r="A8" s="2"/>
      <c r="B8" s="2"/>
      <c r="C8" s="2" t="s">
        <v>104</v>
      </c>
      <c r="D8" s="2" t="s">
        <v>105</v>
      </c>
      <c r="E8" s="2" t="s">
        <v>1099</v>
      </c>
    </row>
    <row r="9" spans="1:5" x14ac:dyDescent="0.25">
      <c r="A9" s="2"/>
      <c r="B9" s="2"/>
      <c r="C9" s="2" t="s">
        <v>106</v>
      </c>
      <c r="D9" s="2" t="s">
        <v>107</v>
      </c>
      <c r="E9" s="2" t="s">
        <v>1100</v>
      </c>
    </row>
    <row r="10" spans="1:5" x14ac:dyDescent="0.25">
      <c r="A10" s="2"/>
      <c r="B10" s="2"/>
      <c r="C10" s="2"/>
      <c r="D10" s="2" t="s">
        <v>108</v>
      </c>
      <c r="E10" s="2" t="s">
        <v>1101</v>
      </c>
    </row>
    <row r="11" spans="1:5" x14ac:dyDescent="0.25">
      <c r="A11" s="2"/>
      <c r="B11" s="2"/>
      <c r="C11" s="2"/>
      <c r="D11" s="2" t="s">
        <v>109</v>
      </c>
      <c r="E11" s="2" t="s">
        <v>1102</v>
      </c>
    </row>
    <row r="12" spans="1:5" x14ac:dyDescent="0.25">
      <c r="A12" s="2"/>
      <c r="B12" s="2"/>
      <c r="C12" s="2"/>
      <c r="D12" s="2" t="s">
        <v>110</v>
      </c>
      <c r="E12" s="2" t="s">
        <v>1103</v>
      </c>
    </row>
    <row r="13" spans="1:5" x14ac:dyDescent="0.25">
      <c r="A13" s="2"/>
      <c r="B13" s="2"/>
      <c r="C13" s="2"/>
      <c r="D13" s="2" t="s">
        <v>111</v>
      </c>
      <c r="E13" s="2" t="s">
        <v>1104</v>
      </c>
    </row>
    <row r="14" spans="1:5" x14ac:dyDescent="0.25">
      <c r="A14" s="2"/>
      <c r="B14" s="2"/>
      <c r="C14" s="2"/>
      <c r="D14" s="2" t="s">
        <v>112</v>
      </c>
      <c r="E14" s="2" t="s">
        <v>1105</v>
      </c>
    </row>
    <row r="15" spans="1:5" x14ac:dyDescent="0.25">
      <c r="A15" s="2"/>
      <c r="B15" s="2"/>
      <c r="C15" s="2"/>
      <c r="D15" s="2" t="s">
        <v>113</v>
      </c>
      <c r="E15" s="2" t="s">
        <v>1106</v>
      </c>
    </row>
    <row r="16" spans="1:5" x14ac:dyDescent="0.25">
      <c r="A16" s="2"/>
      <c r="B16" s="2"/>
      <c r="C16" s="2"/>
      <c r="D16" s="2" t="s">
        <v>114</v>
      </c>
      <c r="E16" s="2" t="s">
        <v>1107</v>
      </c>
    </row>
    <row r="17" spans="1:5" x14ac:dyDescent="0.25">
      <c r="A17" s="2"/>
      <c r="B17" s="2"/>
      <c r="C17" s="2"/>
      <c r="D17" s="2" t="s">
        <v>115</v>
      </c>
      <c r="E17" s="2" t="s">
        <v>1108</v>
      </c>
    </row>
    <row r="18" spans="1:5" x14ac:dyDescent="0.25">
      <c r="A18" s="2"/>
      <c r="B18" s="2"/>
      <c r="C18" s="2"/>
      <c r="D18" s="2" t="s">
        <v>116</v>
      </c>
      <c r="E18" s="2" t="s">
        <v>1109</v>
      </c>
    </row>
    <row r="19" spans="1:5" x14ac:dyDescent="0.25">
      <c r="A19" s="2"/>
      <c r="B19" s="2"/>
      <c r="C19" s="2" t="s">
        <v>117</v>
      </c>
      <c r="D19" s="2" t="s">
        <v>118</v>
      </c>
      <c r="E19" s="2" t="s">
        <v>1110</v>
      </c>
    </row>
    <row r="20" spans="1:5" x14ac:dyDescent="0.25">
      <c r="A20" s="2"/>
      <c r="B20" s="2"/>
      <c r="C20" s="2"/>
      <c r="D20" s="2" t="s">
        <v>119</v>
      </c>
      <c r="E20" s="2" t="s">
        <v>1111</v>
      </c>
    </row>
    <row r="21" spans="1:5" x14ac:dyDescent="0.25">
      <c r="A21" s="2"/>
      <c r="B21" s="2"/>
      <c r="C21" s="2"/>
      <c r="D21" s="2" t="s">
        <v>120</v>
      </c>
      <c r="E21" s="2" t="s">
        <v>1111</v>
      </c>
    </row>
    <row r="22" spans="1:5" x14ac:dyDescent="0.25">
      <c r="A22" s="2"/>
      <c r="B22" s="2"/>
      <c r="C22" s="2"/>
      <c r="D22" s="2" t="s">
        <v>121</v>
      </c>
      <c r="E22" s="2" t="s">
        <v>1112</v>
      </c>
    </row>
    <row r="23" spans="1:5" x14ac:dyDescent="0.25">
      <c r="A23" s="2"/>
      <c r="B23" s="2"/>
      <c r="C23" s="2"/>
      <c r="D23" s="2" t="s">
        <v>1433</v>
      </c>
      <c r="E23" s="2" t="s">
        <v>1434</v>
      </c>
    </row>
    <row r="24" spans="1:5" x14ac:dyDescent="0.25">
      <c r="A24" s="2"/>
      <c r="B24" s="2"/>
      <c r="C24" s="2" t="s">
        <v>122</v>
      </c>
      <c r="D24" s="2" t="s">
        <v>123</v>
      </c>
      <c r="E24" s="2" t="s">
        <v>1113</v>
      </c>
    </row>
    <row r="25" spans="1:5" x14ac:dyDescent="0.25">
      <c r="A25" s="2"/>
      <c r="B25" s="2"/>
      <c r="C25" s="2" t="s">
        <v>124</v>
      </c>
      <c r="D25" s="2" t="s">
        <v>125</v>
      </c>
      <c r="E25" s="2" t="s">
        <v>1114</v>
      </c>
    </row>
    <row r="26" spans="1:5" x14ac:dyDescent="0.25">
      <c r="A26" s="2"/>
      <c r="B26" s="2"/>
      <c r="C26" s="2"/>
      <c r="D26" s="2" t="s">
        <v>126</v>
      </c>
      <c r="E26" s="2" t="s">
        <v>1115</v>
      </c>
    </row>
    <row r="27" spans="1:5" x14ac:dyDescent="0.25">
      <c r="A27" s="2"/>
      <c r="B27" s="2"/>
      <c r="C27" s="2"/>
      <c r="D27" s="2" t="s">
        <v>127</v>
      </c>
      <c r="E27" s="2" t="s">
        <v>1116</v>
      </c>
    </row>
    <row r="28" spans="1:5" x14ac:dyDescent="0.25">
      <c r="A28" s="2"/>
      <c r="B28" s="2"/>
      <c r="C28" s="2" t="s">
        <v>128</v>
      </c>
      <c r="D28" s="2" t="s">
        <v>129</v>
      </c>
      <c r="E28" s="2" t="s">
        <v>1117</v>
      </c>
    </row>
    <row r="29" spans="1:5" x14ac:dyDescent="0.25">
      <c r="A29" s="2"/>
      <c r="B29" s="2" t="s">
        <v>130</v>
      </c>
      <c r="C29" s="2" t="s">
        <v>131</v>
      </c>
      <c r="D29" s="2" t="s">
        <v>132</v>
      </c>
      <c r="E29" s="2" t="s">
        <v>1118</v>
      </c>
    </row>
    <row r="30" spans="1:5" x14ac:dyDescent="0.25">
      <c r="A30" s="2"/>
      <c r="B30" s="2"/>
      <c r="C30" s="2"/>
      <c r="D30" s="2" t="s">
        <v>133</v>
      </c>
      <c r="E30" s="2" t="s">
        <v>1119</v>
      </c>
    </row>
    <row r="31" spans="1:5" x14ac:dyDescent="0.25">
      <c r="A31" s="2"/>
      <c r="B31" s="2"/>
      <c r="C31" s="2"/>
      <c r="D31" s="2" t="s">
        <v>1435</v>
      </c>
      <c r="E31" s="2" t="s">
        <v>1436</v>
      </c>
    </row>
    <row r="32" spans="1:5" x14ac:dyDescent="0.25">
      <c r="A32" s="2"/>
      <c r="B32" s="2"/>
      <c r="C32" s="2" t="s">
        <v>134</v>
      </c>
      <c r="D32" s="2" t="s">
        <v>135</v>
      </c>
      <c r="E32" s="2" t="s">
        <v>1120</v>
      </c>
    </row>
    <row r="33" spans="1:5" x14ac:dyDescent="0.25">
      <c r="A33" s="2"/>
      <c r="B33" s="2"/>
      <c r="C33" s="2"/>
      <c r="D33" s="2" t="s">
        <v>136</v>
      </c>
      <c r="E33" s="2" t="s">
        <v>1121</v>
      </c>
    </row>
    <row r="34" spans="1:5" x14ac:dyDescent="0.25">
      <c r="A34" s="2"/>
      <c r="B34" s="2"/>
      <c r="C34" s="2"/>
      <c r="D34" s="2" t="s">
        <v>137</v>
      </c>
      <c r="E34" s="2" t="s">
        <v>1122</v>
      </c>
    </row>
    <row r="35" spans="1:5" x14ac:dyDescent="0.25">
      <c r="A35" s="2"/>
      <c r="B35" s="2"/>
      <c r="C35" s="2"/>
      <c r="D35" s="2" t="s">
        <v>138</v>
      </c>
      <c r="E35" s="2" t="s">
        <v>1123</v>
      </c>
    </row>
    <row r="36" spans="1:5" x14ac:dyDescent="0.25">
      <c r="A36" s="2"/>
      <c r="B36" s="2"/>
      <c r="C36" s="2"/>
      <c r="D36" s="2" t="s">
        <v>139</v>
      </c>
      <c r="E36" s="2" t="s">
        <v>1124</v>
      </c>
    </row>
    <row r="37" spans="1:5" x14ac:dyDescent="0.25">
      <c r="A37" s="2"/>
      <c r="B37" s="2"/>
      <c r="C37" s="2"/>
      <c r="D37" s="2" t="s">
        <v>140</v>
      </c>
      <c r="E37" s="2" t="s">
        <v>1125</v>
      </c>
    </row>
    <row r="38" spans="1:5" x14ac:dyDescent="0.25">
      <c r="A38" s="2"/>
      <c r="B38" s="2"/>
      <c r="C38" s="2" t="s">
        <v>141</v>
      </c>
      <c r="D38" s="2" t="s">
        <v>142</v>
      </c>
      <c r="E38" s="2" t="s">
        <v>1126</v>
      </c>
    </row>
    <row r="39" spans="1:5" x14ac:dyDescent="0.25">
      <c r="A39" s="2"/>
      <c r="B39" s="2" t="s">
        <v>143</v>
      </c>
      <c r="C39" s="2" t="s">
        <v>144</v>
      </c>
      <c r="D39" s="2" t="s">
        <v>145</v>
      </c>
      <c r="E39" s="2" t="s">
        <v>1127</v>
      </c>
    </row>
    <row r="40" spans="1:5" x14ac:dyDescent="0.25">
      <c r="A40" s="2"/>
      <c r="B40" s="2"/>
      <c r="C40" s="2"/>
      <c r="D40" s="2" t="s">
        <v>146</v>
      </c>
      <c r="E40" s="2" t="s">
        <v>13</v>
      </c>
    </row>
    <row r="41" spans="1:5" x14ac:dyDescent="0.25">
      <c r="A41" s="2"/>
      <c r="B41" s="2"/>
      <c r="C41" s="2"/>
      <c r="D41" s="2" t="s">
        <v>147</v>
      </c>
      <c r="E41" s="2" t="s">
        <v>13</v>
      </c>
    </row>
    <row r="42" spans="1:5" x14ac:dyDescent="0.25">
      <c r="A42" s="2"/>
      <c r="B42" s="2"/>
      <c r="C42" s="2"/>
      <c r="D42" s="2" t="s">
        <v>148</v>
      </c>
      <c r="E42" s="2" t="s">
        <v>1128</v>
      </c>
    </row>
    <row r="43" spans="1:5" x14ac:dyDescent="0.25">
      <c r="A43" s="2"/>
      <c r="B43" s="2"/>
      <c r="C43" s="2"/>
      <c r="D43" s="2" t="s">
        <v>149</v>
      </c>
      <c r="E43" s="2" t="s">
        <v>1129</v>
      </c>
    </row>
    <row r="44" spans="1:5" x14ac:dyDescent="0.25">
      <c r="A44" s="2"/>
      <c r="B44" s="2"/>
      <c r="C44" s="2" t="s">
        <v>150</v>
      </c>
      <c r="D44" s="2" t="s">
        <v>151</v>
      </c>
      <c r="E44" s="2" t="s">
        <v>1130</v>
      </c>
    </row>
    <row r="45" spans="1:5" x14ac:dyDescent="0.25">
      <c r="A45" s="2"/>
      <c r="B45" s="2"/>
      <c r="C45" s="2"/>
      <c r="D45" s="2" t="s">
        <v>152</v>
      </c>
      <c r="E45" s="2" t="s">
        <v>1131</v>
      </c>
    </row>
    <row r="46" spans="1:5" x14ac:dyDescent="0.25">
      <c r="A46" s="2"/>
      <c r="B46" s="2"/>
      <c r="C46" s="2"/>
      <c r="D46" s="2" t="s">
        <v>153</v>
      </c>
      <c r="E46" s="2" t="s">
        <v>1132</v>
      </c>
    </row>
    <row r="47" spans="1:5" x14ac:dyDescent="0.25">
      <c r="A47" s="2"/>
      <c r="B47" s="2"/>
      <c r="C47" s="2"/>
      <c r="D47" s="2" t="s">
        <v>154</v>
      </c>
      <c r="E47" s="2" t="s">
        <v>13</v>
      </c>
    </row>
    <row r="48" spans="1:5" x14ac:dyDescent="0.25">
      <c r="A48" s="2"/>
      <c r="B48" s="2"/>
      <c r="C48" s="2"/>
      <c r="D48" s="2" t="s">
        <v>155</v>
      </c>
      <c r="E48" s="2" t="s">
        <v>1133</v>
      </c>
    </row>
    <row r="49" spans="1:5" x14ac:dyDescent="0.25">
      <c r="A49" s="2"/>
      <c r="B49" s="2"/>
      <c r="C49" s="2"/>
      <c r="D49" s="2" t="s">
        <v>156</v>
      </c>
      <c r="E49" s="2" t="s">
        <v>1134</v>
      </c>
    </row>
    <row r="50" spans="1:5" x14ac:dyDescent="0.25">
      <c r="A50" s="2"/>
      <c r="B50" s="2"/>
      <c r="C50" s="2"/>
      <c r="D50" s="2" t="s">
        <v>157</v>
      </c>
      <c r="E50" s="2" t="s">
        <v>1135</v>
      </c>
    </row>
    <row r="51" spans="1:5" x14ac:dyDescent="0.25">
      <c r="A51" s="2"/>
      <c r="B51" s="2"/>
      <c r="C51" s="2"/>
      <c r="D51" s="2" t="s">
        <v>158</v>
      </c>
      <c r="E51" s="2" t="s">
        <v>1136</v>
      </c>
    </row>
    <row r="52" spans="1:5" x14ac:dyDescent="0.25">
      <c r="A52" s="2"/>
      <c r="B52" s="2" t="s">
        <v>159</v>
      </c>
      <c r="C52" s="2" t="s">
        <v>160</v>
      </c>
      <c r="D52" s="2" t="s">
        <v>161</v>
      </c>
      <c r="E52" s="2" t="s">
        <v>1137</v>
      </c>
    </row>
    <row r="53" spans="1:5" x14ac:dyDescent="0.25">
      <c r="A53" s="2"/>
      <c r="B53" s="2"/>
      <c r="C53" s="2"/>
      <c r="D53" s="2" t="s">
        <v>162</v>
      </c>
      <c r="E53" s="2" t="s">
        <v>1138</v>
      </c>
    </row>
    <row r="54" spans="1:5" x14ac:dyDescent="0.25">
      <c r="A54" s="2"/>
      <c r="B54" s="2"/>
      <c r="C54" s="2"/>
      <c r="D54" s="2" t="s">
        <v>163</v>
      </c>
      <c r="E54" s="2" t="s">
        <v>1139</v>
      </c>
    </row>
    <row r="55" spans="1:5" x14ac:dyDescent="0.25">
      <c r="A55" s="2"/>
      <c r="B55" s="2"/>
      <c r="C55" s="2"/>
      <c r="D55" s="2" t="s">
        <v>164</v>
      </c>
      <c r="E55" s="2" t="s">
        <v>1140</v>
      </c>
    </row>
    <row r="56" spans="1:5" x14ac:dyDescent="0.25">
      <c r="A56" s="2"/>
      <c r="B56" s="2"/>
      <c r="C56" s="2" t="s">
        <v>165</v>
      </c>
      <c r="D56" s="2" t="s">
        <v>166</v>
      </c>
      <c r="E56" s="2" t="s">
        <v>13</v>
      </c>
    </row>
    <row r="57" spans="1:5" x14ac:dyDescent="0.25">
      <c r="A57" s="2"/>
      <c r="B57" s="2"/>
      <c r="C57" s="2"/>
      <c r="D57" s="2" t="s">
        <v>167</v>
      </c>
      <c r="E57" s="2" t="s">
        <v>1141</v>
      </c>
    </row>
    <row r="58" spans="1:5" x14ac:dyDescent="0.25">
      <c r="A58" s="2"/>
      <c r="B58" s="2"/>
      <c r="C58" s="2"/>
      <c r="D58" s="2" t="s">
        <v>168</v>
      </c>
      <c r="E58" s="2" t="s">
        <v>40</v>
      </c>
    </row>
    <row r="59" spans="1:5" x14ac:dyDescent="0.25">
      <c r="A59" s="2"/>
      <c r="B59" s="2"/>
      <c r="C59" s="2"/>
      <c r="D59" s="2" t="s">
        <v>169</v>
      </c>
      <c r="E59" s="2" t="s">
        <v>1142</v>
      </c>
    </row>
    <row r="60" spans="1:5" x14ac:dyDescent="0.25">
      <c r="A60" s="2" t="s">
        <v>14</v>
      </c>
      <c r="B60" s="2" t="s">
        <v>170</v>
      </c>
      <c r="C60" s="2" t="s">
        <v>171</v>
      </c>
      <c r="D60" s="2" t="s">
        <v>172</v>
      </c>
      <c r="E60" s="2" t="s">
        <v>1143</v>
      </c>
    </row>
    <row r="61" spans="1:5" x14ac:dyDescent="0.25">
      <c r="A61" s="2"/>
      <c r="B61" s="2"/>
      <c r="C61" s="2"/>
      <c r="D61" s="2" t="s">
        <v>173</v>
      </c>
      <c r="E61" s="2" t="s">
        <v>13</v>
      </c>
    </row>
    <row r="62" spans="1:5" x14ac:dyDescent="0.25">
      <c r="A62" s="2"/>
      <c r="B62" s="2"/>
      <c r="C62" s="2"/>
      <c r="D62" s="2" t="s">
        <v>174</v>
      </c>
      <c r="E62" s="2" t="s">
        <v>1144</v>
      </c>
    </row>
    <row r="63" spans="1:5" x14ac:dyDescent="0.25">
      <c r="A63" s="2"/>
      <c r="B63" s="2"/>
      <c r="C63" s="2"/>
      <c r="D63" s="2" t="s">
        <v>175</v>
      </c>
      <c r="E63" s="2" t="s">
        <v>1145</v>
      </c>
    </row>
    <row r="64" spans="1:5" x14ac:dyDescent="0.25">
      <c r="A64" s="2"/>
      <c r="B64" s="2"/>
      <c r="C64" s="2"/>
      <c r="D64" s="2" t="s">
        <v>176</v>
      </c>
      <c r="E64" s="2" t="s">
        <v>1146</v>
      </c>
    </row>
    <row r="65" spans="1:5" x14ac:dyDescent="0.25">
      <c r="A65" s="2"/>
      <c r="B65" s="2"/>
      <c r="C65" s="2"/>
      <c r="D65" s="2" t="s">
        <v>177</v>
      </c>
      <c r="E65" s="2" t="s">
        <v>1147</v>
      </c>
    </row>
    <row r="66" spans="1:5" x14ac:dyDescent="0.25">
      <c r="A66" s="2"/>
      <c r="B66" s="2"/>
      <c r="C66" s="2"/>
      <c r="D66" s="2" t="s">
        <v>178</v>
      </c>
      <c r="E66" s="2" t="s">
        <v>1148</v>
      </c>
    </row>
    <row r="67" spans="1:5" x14ac:dyDescent="0.25">
      <c r="A67" s="2"/>
      <c r="B67" s="2"/>
      <c r="C67" s="2"/>
      <c r="D67" s="2" t="s">
        <v>179</v>
      </c>
      <c r="E67" s="2" t="s">
        <v>1149</v>
      </c>
    </row>
    <row r="68" spans="1:5" x14ac:dyDescent="0.25">
      <c r="A68" s="2"/>
      <c r="B68" s="2"/>
      <c r="C68" s="2"/>
      <c r="D68" s="2" t="s">
        <v>180</v>
      </c>
      <c r="E68" s="2" t="s">
        <v>1150</v>
      </c>
    </row>
    <row r="69" spans="1:5" x14ac:dyDescent="0.25">
      <c r="A69" s="2"/>
      <c r="B69" s="2"/>
      <c r="C69" s="2" t="s">
        <v>181</v>
      </c>
      <c r="D69" s="2" t="s">
        <v>182</v>
      </c>
      <c r="E69" s="2" t="s">
        <v>1151</v>
      </c>
    </row>
    <row r="70" spans="1:5" x14ac:dyDescent="0.25">
      <c r="A70" s="2"/>
      <c r="B70" s="2"/>
      <c r="C70" s="2"/>
      <c r="D70" s="2" t="s">
        <v>183</v>
      </c>
      <c r="E70" s="2" t="s">
        <v>1152</v>
      </c>
    </row>
    <row r="71" spans="1:5" x14ac:dyDescent="0.25">
      <c r="A71" s="2"/>
      <c r="B71" s="2"/>
      <c r="C71" s="2"/>
      <c r="D71" s="2" t="s">
        <v>184</v>
      </c>
      <c r="E71" s="2" t="s">
        <v>1153</v>
      </c>
    </row>
    <row r="72" spans="1:5" x14ac:dyDescent="0.25">
      <c r="A72" s="2"/>
      <c r="B72" s="2"/>
      <c r="C72" s="2"/>
      <c r="D72" s="2" t="s">
        <v>1437</v>
      </c>
      <c r="E72" s="2" t="s">
        <v>1438</v>
      </c>
    </row>
    <row r="73" spans="1:5" x14ac:dyDescent="0.25">
      <c r="A73" s="2"/>
      <c r="B73" s="2"/>
      <c r="C73" s="2"/>
      <c r="D73" s="2" t="s">
        <v>1439</v>
      </c>
      <c r="E73" s="2" t="s">
        <v>1440</v>
      </c>
    </row>
    <row r="74" spans="1:5" x14ac:dyDescent="0.25">
      <c r="A74" s="2"/>
      <c r="B74" s="2"/>
      <c r="C74" s="2" t="s">
        <v>185</v>
      </c>
      <c r="D74" s="2" t="s">
        <v>186</v>
      </c>
      <c r="E74" s="2" t="s">
        <v>1154</v>
      </c>
    </row>
    <row r="75" spans="1:5" x14ac:dyDescent="0.25">
      <c r="A75" s="2"/>
      <c r="B75" s="2"/>
      <c r="C75" s="2"/>
      <c r="D75" s="2" t="s">
        <v>187</v>
      </c>
      <c r="E75" s="2" t="s">
        <v>1155</v>
      </c>
    </row>
    <row r="76" spans="1:5" x14ac:dyDescent="0.25">
      <c r="A76" s="2"/>
      <c r="B76" s="2"/>
      <c r="C76" s="2" t="s">
        <v>188</v>
      </c>
      <c r="D76" s="2" t="s">
        <v>189</v>
      </c>
      <c r="E76" s="2" t="s">
        <v>1156</v>
      </c>
    </row>
    <row r="77" spans="1:5" x14ac:dyDescent="0.25">
      <c r="A77" s="2"/>
      <c r="B77" s="2" t="s">
        <v>190</v>
      </c>
      <c r="C77" s="2" t="s">
        <v>191</v>
      </c>
      <c r="D77" s="2" t="s">
        <v>1441</v>
      </c>
      <c r="E77" s="2" t="s">
        <v>1442</v>
      </c>
    </row>
    <row r="78" spans="1:5" x14ac:dyDescent="0.25">
      <c r="A78" s="2"/>
      <c r="B78" s="2"/>
      <c r="C78" s="2"/>
      <c r="D78" s="2" t="s">
        <v>1443</v>
      </c>
      <c r="E78" s="2" t="s">
        <v>1444</v>
      </c>
    </row>
    <row r="79" spans="1:5" x14ac:dyDescent="0.25">
      <c r="A79" s="2"/>
      <c r="B79" s="2"/>
      <c r="C79" s="2"/>
      <c r="D79" s="2" t="s">
        <v>192</v>
      </c>
      <c r="E79" s="2" t="s">
        <v>13</v>
      </c>
    </row>
    <row r="80" spans="1:5" x14ac:dyDescent="0.25">
      <c r="A80" s="2"/>
      <c r="B80" s="2"/>
      <c r="C80" s="2"/>
      <c r="D80" s="2" t="s">
        <v>193</v>
      </c>
      <c r="E80" s="2" t="s">
        <v>13</v>
      </c>
    </row>
    <row r="81" spans="1:5" x14ac:dyDescent="0.25">
      <c r="A81" s="2"/>
      <c r="B81" s="2"/>
      <c r="C81" s="2"/>
      <c r="D81" s="2" t="s">
        <v>194</v>
      </c>
      <c r="E81" s="2" t="s">
        <v>13</v>
      </c>
    </row>
    <row r="82" spans="1:5" x14ac:dyDescent="0.25">
      <c r="A82" s="2"/>
      <c r="B82" s="2"/>
      <c r="C82" s="2"/>
      <c r="D82" s="2" t="s">
        <v>195</v>
      </c>
      <c r="E82" s="2" t="s">
        <v>1157</v>
      </c>
    </row>
    <row r="83" spans="1:5" x14ac:dyDescent="0.25">
      <c r="A83" s="2"/>
      <c r="B83" s="2"/>
      <c r="C83" s="2"/>
      <c r="D83" s="2" t="s">
        <v>196</v>
      </c>
      <c r="E83" s="2" t="s">
        <v>13</v>
      </c>
    </row>
    <row r="84" spans="1:5" x14ac:dyDescent="0.25">
      <c r="A84" s="2"/>
      <c r="B84" s="2"/>
      <c r="C84" s="2"/>
      <c r="D84" s="2" t="s">
        <v>197</v>
      </c>
      <c r="E84" s="2" t="s">
        <v>13</v>
      </c>
    </row>
    <row r="85" spans="1:5" x14ac:dyDescent="0.25">
      <c r="A85" s="2"/>
      <c r="B85" s="2"/>
      <c r="C85" s="2"/>
      <c r="D85" s="2" t="s">
        <v>198</v>
      </c>
      <c r="E85" s="2" t="s">
        <v>13</v>
      </c>
    </row>
    <row r="86" spans="1:5" x14ac:dyDescent="0.25">
      <c r="A86" s="2"/>
      <c r="B86" s="2"/>
      <c r="C86" s="2"/>
      <c r="D86" s="2" t="s">
        <v>199</v>
      </c>
      <c r="E86" s="2" t="s">
        <v>13</v>
      </c>
    </row>
    <row r="87" spans="1:5" x14ac:dyDescent="0.25">
      <c r="A87" s="2"/>
      <c r="B87" s="2"/>
      <c r="C87" s="2" t="s">
        <v>203</v>
      </c>
      <c r="D87" s="2" t="s">
        <v>200</v>
      </c>
      <c r="E87" s="2" t="s">
        <v>1158</v>
      </c>
    </row>
    <row r="88" spans="1:5" x14ac:dyDescent="0.25">
      <c r="A88" s="2"/>
      <c r="B88" s="2"/>
      <c r="C88" s="2"/>
      <c r="D88" s="2" t="s">
        <v>201</v>
      </c>
      <c r="E88" s="2" t="s">
        <v>13</v>
      </c>
    </row>
    <row r="89" spans="1:5" x14ac:dyDescent="0.25">
      <c r="A89" s="2"/>
      <c r="B89" s="2"/>
      <c r="C89" s="2"/>
      <c r="D89" s="2" t="s">
        <v>202</v>
      </c>
      <c r="E89" s="2" t="s">
        <v>13</v>
      </c>
    </row>
    <row r="90" spans="1:5" x14ac:dyDescent="0.25">
      <c r="A90" s="2"/>
      <c r="B90" s="2"/>
      <c r="C90" s="2"/>
      <c r="D90" s="2" t="s">
        <v>1348</v>
      </c>
      <c r="E90" s="2" t="s">
        <v>13</v>
      </c>
    </row>
    <row r="91" spans="1:5" x14ac:dyDescent="0.25">
      <c r="A91" s="2" t="s">
        <v>204</v>
      </c>
      <c r="B91" s="2" t="s">
        <v>205</v>
      </c>
      <c r="C91" s="2" t="s">
        <v>206</v>
      </c>
      <c r="D91" s="2" t="s">
        <v>207</v>
      </c>
      <c r="E91" s="2" t="s">
        <v>1159</v>
      </c>
    </row>
    <row r="92" spans="1:5" x14ac:dyDescent="0.25">
      <c r="A92" s="2"/>
      <c r="B92" s="2"/>
      <c r="C92" s="2"/>
      <c r="D92" s="2" t="s">
        <v>208</v>
      </c>
      <c r="E92" s="2" t="s">
        <v>1160</v>
      </c>
    </row>
    <row r="93" spans="1:5" x14ac:dyDescent="0.25">
      <c r="A93" s="2"/>
      <c r="B93" s="2"/>
      <c r="C93" s="2"/>
      <c r="D93" s="2" t="s">
        <v>209</v>
      </c>
      <c r="E93" s="2" t="s">
        <v>1161</v>
      </c>
    </row>
    <row r="94" spans="1:5" x14ac:dyDescent="0.25">
      <c r="A94" s="2"/>
      <c r="B94" s="2"/>
      <c r="C94" s="2" t="s">
        <v>210</v>
      </c>
      <c r="D94" s="2" t="s">
        <v>211</v>
      </c>
      <c r="E94" s="2" t="s">
        <v>1162</v>
      </c>
    </row>
    <row r="95" spans="1:5" x14ac:dyDescent="0.25">
      <c r="A95" s="2"/>
      <c r="B95" s="2"/>
      <c r="C95" s="2"/>
      <c r="D95" s="2" t="s">
        <v>212</v>
      </c>
      <c r="E95" s="2" t="s">
        <v>1163</v>
      </c>
    </row>
    <row r="96" spans="1:5" x14ac:dyDescent="0.25">
      <c r="A96" s="2"/>
      <c r="B96" s="2"/>
      <c r="C96" s="2"/>
      <c r="D96" s="2" t="s">
        <v>213</v>
      </c>
      <c r="E96" s="2" t="s">
        <v>1164</v>
      </c>
    </row>
    <row r="97" spans="1:5" x14ac:dyDescent="0.25">
      <c r="A97" s="2"/>
      <c r="B97" s="2"/>
      <c r="C97" s="2" t="s">
        <v>214</v>
      </c>
      <c r="D97" s="2" t="s">
        <v>215</v>
      </c>
      <c r="E97" s="2" t="s">
        <v>1165</v>
      </c>
    </row>
    <row r="98" spans="1:5" x14ac:dyDescent="0.25">
      <c r="A98" s="2"/>
      <c r="B98" s="2"/>
      <c r="C98" s="2"/>
      <c r="D98" s="2" t="s">
        <v>216</v>
      </c>
      <c r="E98" s="2" t="s">
        <v>1166</v>
      </c>
    </row>
    <row r="99" spans="1:5" x14ac:dyDescent="0.25">
      <c r="A99" s="2"/>
      <c r="B99" s="2"/>
      <c r="C99" s="2"/>
      <c r="D99" s="2" t="s">
        <v>217</v>
      </c>
      <c r="E99" s="2" t="s">
        <v>1167</v>
      </c>
    </row>
    <row r="100" spans="1:5" x14ac:dyDescent="0.25">
      <c r="A100" s="2"/>
      <c r="B100" s="2"/>
      <c r="C100" s="2"/>
      <c r="D100" s="2" t="s">
        <v>218</v>
      </c>
      <c r="E100" s="2" t="s">
        <v>1168</v>
      </c>
    </row>
    <row r="101" spans="1:5" x14ac:dyDescent="0.25">
      <c r="A101" s="2"/>
      <c r="B101" s="2"/>
      <c r="C101" s="2" t="s">
        <v>219</v>
      </c>
      <c r="D101" s="2" t="s">
        <v>220</v>
      </c>
      <c r="E101" s="2" t="s">
        <v>1169</v>
      </c>
    </row>
    <row r="102" spans="1:5" x14ac:dyDescent="0.25">
      <c r="A102" s="2"/>
      <c r="B102" s="2"/>
      <c r="C102" s="2"/>
      <c r="D102" s="2" t="s">
        <v>221</v>
      </c>
      <c r="E102" s="2" t="s">
        <v>1170</v>
      </c>
    </row>
    <row r="103" spans="1:5" x14ac:dyDescent="0.25">
      <c r="A103" s="2"/>
      <c r="B103" s="2"/>
      <c r="C103" s="2" t="s">
        <v>222</v>
      </c>
      <c r="D103" s="2" t="s">
        <v>223</v>
      </c>
      <c r="E103" s="2" t="s">
        <v>1171</v>
      </c>
    </row>
    <row r="104" spans="1:5" x14ac:dyDescent="0.25">
      <c r="A104" s="2"/>
      <c r="B104" s="2"/>
      <c r="C104" s="2"/>
      <c r="D104" s="2" t="s">
        <v>224</v>
      </c>
      <c r="E104" s="2" t="s">
        <v>1172</v>
      </c>
    </row>
    <row r="105" spans="1:5" x14ac:dyDescent="0.25">
      <c r="A105" s="2"/>
      <c r="B105" s="2"/>
      <c r="C105" s="2" t="s">
        <v>225</v>
      </c>
      <c r="D105" s="2" t="s">
        <v>226</v>
      </c>
      <c r="E105" s="2" t="s">
        <v>1173</v>
      </c>
    </row>
    <row r="106" spans="1:5" x14ac:dyDescent="0.25">
      <c r="A106" s="2"/>
      <c r="B106" s="2"/>
      <c r="C106" s="2"/>
      <c r="D106" s="2" t="s">
        <v>227</v>
      </c>
      <c r="E106" s="2" t="s">
        <v>1166</v>
      </c>
    </row>
    <row r="107" spans="1:5" x14ac:dyDescent="0.25">
      <c r="A107" s="2"/>
      <c r="B107" s="2"/>
      <c r="C107" s="2"/>
      <c r="D107" s="2" t="s">
        <v>228</v>
      </c>
      <c r="E107" s="2" t="s">
        <v>1174</v>
      </c>
    </row>
    <row r="108" spans="1:5" x14ac:dyDescent="0.25">
      <c r="A108" s="2"/>
      <c r="B108" s="2"/>
      <c r="C108" s="2"/>
      <c r="D108" s="2" t="s">
        <v>229</v>
      </c>
      <c r="E108" s="2" t="s">
        <v>1167</v>
      </c>
    </row>
    <row r="109" spans="1:5" x14ac:dyDescent="0.25">
      <c r="A109" s="2"/>
      <c r="B109" s="2"/>
      <c r="C109" s="2"/>
      <c r="D109" s="2" t="s">
        <v>230</v>
      </c>
      <c r="E109" s="2" t="s">
        <v>1175</v>
      </c>
    </row>
    <row r="110" spans="1:5" x14ac:dyDescent="0.25">
      <c r="A110" s="2"/>
      <c r="B110" s="2"/>
      <c r="C110" s="2"/>
      <c r="D110" s="2" t="s">
        <v>231</v>
      </c>
      <c r="E110" s="2" t="s">
        <v>1176</v>
      </c>
    </row>
    <row r="111" spans="1:5" x14ac:dyDescent="0.25">
      <c r="A111" s="2"/>
      <c r="B111" s="2"/>
      <c r="C111" s="2"/>
      <c r="D111" s="2" t="s">
        <v>232</v>
      </c>
      <c r="E111" s="2" t="s">
        <v>1177</v>
      </c>
    </row>
    <row r="112" spans="1:5" x14ac:dyDescent="0.25">
      <c r="A112" s="2" t="s">
        <v>233</v>
      </c>
      <c r="B112" s="2" t="s">
        <v>234</v>
      </c>
      <c r="C112" s="2" t="s">
        <v>235</v>
      </c>
      <c r="D112" s="2" t="s">
        <v>236</v>
      </c>
      <c r="E112" s="2" t="s">
        <v>1178</v>
      </c>
    </row>
    <row r="113" spans="1:5" x14ac:dyDescent="0.25">
      <c r="A113" s="2"/>
      <c r="B113" s="2"/>
      <c r="C113" s="2"/>
      <c r="D113" s="2" t="s">
        <v>237</v>
      </c>
      <c r="E113" s="2" t="s">
        <v>1179</v>
      </c>
    </row>
    <row r="114" spans="1:5" x14ac:dyDescent="0.25">
      <c r="A114" s="2"/>
      <c r="B114" s="2"/>
      <c r="C114" s="2"/>
      <c r="D114" s="2" t="s">
        <v>238</v>
      </c>
      <c r="E114" s="2" t="s">
        <v>1180</v>
      </c>
    </row>
    <row r="115" spans="1:5" x14ac:dyDescent="0.25">
      <c r="A115" s="2"/>
      <c r="B115" s="2"/>
      <c r="C115" s="2"/>
      <c r="D115" s="2" t="s">
        <v>1445</v>
      </c>
      <c r="E115" s="2" t="s">
        <v>1181</v>
      </c>
    </row>
    <row r="116" spans="1:5" x14ac:dyDescent="0.25">
      <c r="A116" s="2"/>
      <c r="B116" s="2"/>
      <c r="C116" s="2"/>
      <c r="D116" s="2" t="s">
        <v>1446</v>
      </c>
      <c r="E116" s="2" t="s">
        <v>1182</v>
      </c>
    </row>
    <row r="117" spans="1:5" x14ac:dyDescent="0.25">
      <c r="A117" s="2"/>
      <c r="B117" s="2"/>
      <c r="C117" s="2"/>
      <c r="D117" s="2" t="s">
        <v>1447</v>
      </c>
      <c r="E117" s="2" t="s">
        <v>1183</v>
      </c>
    </row>
    <row r="118" spans="1:5" x14ac:dyDescent="0.25">
      <c r="A118" s="2"/>
      <c r="B118" s="2"/>
      <c r="C118" s="2" t="s">
        <v>239</v>
      </c>
      <c r="D118" s="2" t="s">
        <v>240</v>
      </c>
      <c r="E118" s="2" t="s">
        <v>1184</v>
      </c>
    </row>
    <row r="119" spans="1:5" x14ac:dyDescent="0.25">
      <c r="A119" s="2"/>
      <c r="B119" s="2"/>
      <c r="C119" s="2"/>
      <c r="D119" s="2" t="s">
        <v>241</v>
      </c>
      <c r="E119" s="2" t="s">
        <v>1185</v>
      </c>
    </row>
    <row r="120" spans="1:5" x14ac:dyDescent="0.25">
      <c r="A120" s="2"/>
      <c r="B120" s="2"/>
      <c r="C120" s="2"/>
      <c r="D120" s="2" t="s">
        <v>242</v>
      </c>
      <c r="E120" s="2" t="s">
        <v>1186</v>
      </c>
    </row>
    <row r="121" spans="1:5" x14ac:dyDescent="0.25">
      <c r="A121" s="2"/>
      <c r="B121" s="2"/>
      <c r="C121" s="2" t="s">
        <v>243</v>
      </c>
      <c r="D121" s="2" t="s">
        <v>244</v>
      </c>
      <c r="E121" s="2" t="s">
        <v>1187</v>
      </c>
    </row>
    <row r="122" spans="1:5" x14ac:dyDescent="0.25">
      <c r="A122" s="2"/>
      <c r="B122" s="2"/>
      <c r="C122" s="2"/>
      <c r="D122" s="2" t="s">
        <v>245</v>
      </c>
      <c r="E122" s="2" t="s">
        <v>1188</v>
      </c>
    </row>
    <row r="123" spans="1:5" x14ac:dyDescent="0.25">
      <c r="A123" s="2"/>
      <c r="B123" s="2"/>
      <c r="C123" s="2"/>
      <c r="D123" s="2" t="s">
        <v>246</v>
      </c>
      <c r="E123" s="2" t="s">
        <v>1189</v>
      </c>
    </row>
    <row r="124" spans="1:5" x14ac:dyDescent="0.25">
      <c r="A124" s="2"/>
      <c r="B124" s="2"/>
      <c r="C124" s="2" t="s">
        <v>247</v>
      </c>
      <c r="D124" s="2" t="s">
        <v>248</v>
      </c>
      <c r="E124" s="2" t="s">
        <v>1190</v>
      </c>
    </row>
    <row r="125" spans="1:5" x14ac:dyDescent="0.25">
      <c r="A125" s="2"/>
      <c r="B125" s="2"/>
      <c r="C125" s="2" t="s">
        <v>249</v>
      </c>
      <c r="D125" s="2" t="s">
        <v>250</v>
      </c>
      <c r="E125" s="2" t="s">
        <v>1191</v>
      </c>
    </row>
    <row r="126" spans="1:5" x14ac:dyDescent="0.25">
      <c r="A126" s="2"/>
      <c r="B126" s="2"/>
      <c r="C126" s="2"/>
      <c r="D126" s="2" t="s">
        <v>251</v>
      </c>
      <c r="E126" s="2" t="s">
        <v>1192</v>
      </c>
    </row>
    <row r="127" spans="1:5" x14ac:dyDescent="0.25">
      <c r="A127" s="2"/>
      <c r="B127" s="2"/>
      <c r="C127" s="2" t="s">
        <v>252</v>
      </c>
      <c r="D127" s="2" t="s">
        <v>253</v>
      </c>
      <c r="E127" s="2" t="s">
        <v>1193</v>
      </c>
    </row>
    <row r="128" spans="1:5" x14ac:dyDescent="0.25">
      <c r="A128" s="2"/>
      <c r="B128" s="2"/>
      <c r="C128" s="2" t="s">
        <v>254</v>
      </c>
      <c r="D128" s="2" t="s">
        <v>255</v>
      </c>
      <c r="E128" s="2" t="s">
        <v>1194</v>
      </c>
    </row>
    <row r="129" spans="1:5" x14ac:dyDescent="0.25">
      <c r="A129" s="2"/>
      <c r="B129" s="2"/>
      <c r="C129" s="2"/>
      <c r="D129" s="2" t="s">
        <v>256</v>
      </c>
      <c r="E129" s="2" t="s">
        <v>1195</v>
      </c>
    </row>
    <row r="130" spans="1:5" x14ac:dyDescent="0.25">
      <c r="A130" s="2"/>
      <c r="B130" s="2"/>
      <c r="C130" s="2"/>
      <c r="D130" s="2" t="s">
        <v>257</v>
      </c>
      <c r="E130" s="2" t="s">
        <v>1196</v>
      </c>
    </row>
    <row r="131" spans="1:5" x14ac:dyDescent="0.25">
      <c r="A131" s="2"/>
      <c r="B131" s="2"/>
      <c r="C131" s="2"/>
      <c r="D131" s="2" t="s">
        <v>258</v>
      </c>
      <c r="E131" s="2" t="s">
        <v>1197</v>
      </c>
    </row>
    <row r="132" spans="1:5" x14ac:dyDescent="0.25">
      <c r="A132" s="2"/>
      <c r="B132" s="2"/>
      <c r="C132" s="2" t="s">
        <v>259</v>
      </c>
      <c r="D132" s="2" t="s">
        <v>260</v>
      </c>
      <c r="E132" s="2" t="s">
        <v>1198</v>
      </c>
    </row>
    <row r="133" spans="1:5" x14ac:dyDescent="0.25">
      <c r="A133" s="2"/>
      <c r="B133" s="2" t="s">
        <v>261</v>
      </c>
      <c r="C133" s="2" t="s">
        <v>13</v>
      </c>
      <c r="D133" s="2" t="s">
        <v>13</v>
      </c>
      <c r="E133" s="2" t="s">
        <v>13</v>
      </c>
    </row>
    <row r="134" spans="1:5" x14ac:dyDescent="0.25">
      <c r="A134" s="2" t="s">
        <v>262</v>
      </c>
      <c r="B134" s="2" t="s">
        <v>263</v>
      </c>
      <c r="C134" s="2" t="s">
        <v>264</v>
      </c>
      <c r="D134" s="2" t="s">
        <v>265</v>
      </c>
      <c r="E134" s="2" t="s">
        <v>1199</v>
      </c>
    </row>
    <row r="135" spans="1:5" x14ac:dyDescent="0.25">
      <c r="A135" s="2"/>
      <c r="B135" s="2"/>
      <c r="C135" s="2"/>
      <c r="D135" s="2" t="s">
        <v>266</v>
      </c>
      <c r="E135" s="2" t="s">
        <v>1200</v>
      </c>
    </row>
    <row r="136" spans="1:5" x14ac:dyDescent="0.25">
      <c r="A136" s="2" t="s">
        <v>267</v>
      </c>
      <c r="B136" s="2" t="s">
        <v>268</v>
      </c>
      <c r="C136" s="2" t="s">
        <v>269</v>
      </c>
      <c r="D136" s="2" t="s">
        <v>270</v>
      </c>
      <c r="E136" s="2" t="s">
        <v>1201</v>
      </c>
    </row>
    <row r="137" spans="1:5" x14ac:dyDescent="0.25">
      <c r="A137" s="2"/>
      <c r="B137" s="2"/>
      <c r="C137" s="2"/>
      <c r="D137" s="2" t="s">
        <v>271</v>
      </c>
      <c r="E137" s="2" t="s">
        <v>1201</v>
      </c>
    </row>
  </sheetData>
  <pageMargins left="0.7" right="0.7" top="0.75" bottom="0.75" header="0.3" footer="0.3"/>
  <pageSetup scale="16" fitToHeight="0" orientation="landscape" horizontalDpi="300" verticalDpi="300" copies="0" r:id="rId2"/>
  <customProperties>
    <customPr name="OrphanNamesChecke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80729-EF38-4D18-B709-D2DCB19347B7}">
  <sheetPr>
    <pageSetUpPr fitToPage="1"/>
  </sheetPr>
  <dimension ref="A1:D60"/>
  <sheetViews>
    <sheetView zoomScaleNormal="100" workbookViewId="0"/>
  </sheetViews>
  <sheetFormatPr defaultRowHeight="15" x14ac:dyDescent="0.25"/>
  <cols>
    <col min="1" max="1" width="39.5703125" bestFit="1" customWidth="1"/>
    <col min="2" max="2" width="47.42578125" bestFit="1" customWidth="1"/>
    <col min="3" max="3" width="44.5703125" bestFit="1" customWidth="1"/>
    <col min="4" max="4" width="128.5703125" style="10" bestFit="1" customWidth="1"/>
    <col min="5" max="6" width="128.5703125" bestFit="1" customWidth="1"/>
  </cols>
  <sheetData>
    <row r="1" spans="1:4" x14ac:dyDescent="0.25">
      <c r="A1" s="1" t="s">
        <v>15</v>
      </c>
      <c r="B1" s="1" t="s">
        <v>956</v>
      </c>
      <c r="C1" s="1" t="s">
        <v>976</v>
      </c>
      <c r="D1" s="1" t="s">
        <v>1034</v>
      </c>
    </row>
    <row r="2" spans="1:4" x14ac:dyDescent="0.25">
      <c r="A2" s="2" t="s">
        <v>66</v>
      </c>
      <c r="B2" s="2" t="s">
        <v>957</v>
      </c>
      <c r="C2" s="2" t="s">
        <v>977</v>
      </c>
      <c r="D2" s="2" t="s">
        <v>1035</v>
      </c>
    </row>
    <row r="3" spans="1:4" x14ac:dyDescent="0.25">
      <c r="A3" s="2" t="s">
        <v>67</v>
      </c>
      <c r="B3" s="2" t="s">
        <v>958</v>
      </c>
      <c r="C3" s="2" t="s">
        <v>978</v>
      </c>
      <c r="D3" s="2" t="s">
        <v>1036</v>
      </c>
    </row>
    <row r="4" spans="1:4" x14ac:dyDescent="0.25">
      <c r="A4" s="2"/>
      <c r="B4" s="2"/>
      <c r="C4" s="2" t="s">
        <v>979</v>
      </c>
      <c r="D4" s="2" t="s">
        <v>1037</v>
      </c>
    </row>
    <row r="5" spans="1:4" x14ac:dyDescent="0.25">
      <c r="A5" s="2"/>
      <c r="B5" s="2"/>
      <c r="C5" s="2" t="s">
        <v>980</v>
      </c>
      <c r="D5" s="2" t="s">
        <v>1038</v>
      </c>
    </row>
    <row r="6" spans="1:4" x14ac:dyDescent="0.25">
      <c r="A6" s="2"/>
      <c r="B6" s="2"/>
      <c r="C6" s="2" t="s">
        <v>981</v>
      </c>
      <c r="D6" s="2" t="s">
        <v>1039</v>
      </c>
    </row>
    <row r="7" spans="1:4" x14ac:dyDescent="0.25">
      <c r="A7" s="2"/>
      <c r="B7" s="2"/>
      <c r="C7" s="2" t="s">
        <v>982</v>
      </c>
      <c r="D7" s="2" t="s">
        <v>1040</v>
      </c>
    </row>
    <row r="8" spans="1:4" x14ac:dyDescent="0.25">
      <c r="A8" s="2"/>
      <c r="B8" s="2"/>
      <c r="C8" s="2" t="s">
        <v>983</v>
      </c>
      <c r="D8" s="2" t="s">
        <v>1041</v>
      </c>
    </row>
    <row r="9" spans="1:4" x14ac:dyDescent="0.25">
      <c r="A9" s="2"/>
      <c r="B9" s="2"/>
      <c r="C9" s="2" t="s">
        <v>984</v>
      </c>
      <c r="D9" s="2" t="s">
        <v>1042</v>
      </c>
    </row>
    <row r="10" spans="1:4" x14ac:dyDescent="0.25">
      <c r="A10" s="2"/>
      <c r="B10" s="2" t="s">
        <v>959</v>
      </c>
      <c r="C10" s="2" t="s">
        <v>985</v>
      </c>
      <c r="D10" s="2" t="s">
        <v>1043</v>
      </c>
    </row>
    <row r="11" spans="1:4" x14ac:dyDescent="0.25">
      <c r="A11" s="2"/>
      <c r="B11" s="2"/>
      <c r="C11" s="2" t="s">
        <v>986</v>
      </c>
      <c r="D11" s="2" t="s">
        <v>1044</v>
      </c>
    </row>
    <row r="12" spans="1:4" x14ac:dyDescent="0.25">
      <c r="A12" s="2"/>
      <c r="B12" s="2"/>
      <c r="C12" s="2" t="s">
        <v>987</v>
      </c>
      <c r="D12" s="2" t="s">
        <v>1045</v>
      </c>
    </row>
    <row r="13" spans="1:4" x14ac:dyDescent="0.25">
      <c r="A13" s="2"/>
      <c r="B13" s="2"/>
      <c r="C13" s="2" t="s">
        <v>988</v>
      </c>
      <c r="D13" s="2" t="s">
        <v>1046</v>
      </c>
    </row>
    <row r="14" spans="1:4" x14ac:dyDescent="0.25">
      <c r="A14" s="2"/>
      <c r="B14" s="2" t="s">
        <v>960</v>
      </c>
      <c r="C14" s="2" t="s">
        <v>989</v>
      </c>
      <c r="D14" s="2" t="s">
        <v>1047</v>
      </c>
    </row>
    <row r="15" spans="1:4" x14ac:dyDescent="0.25">
      <c r="A15" s="2"/>
      <c r="B15" s="2"/>
      <c r="C15" s="2" t="s">
        <v>990</v>
      </c>
      <c r="D15" s="2" t="s">
        <v>1048</v>
      </c>
    </row>
    <row r="16" spans="1:4" x14ac:dyDescent="0.25">
      <c r="A16" s="2"/>
      <c r="B16" s="2" t="s">
        <v>961</v>
      </c>
      <c r="C16" s="2" t="s">
        <v>991</v>
      </c>
      <c r="D16" s="2" t="s">
        <v>1049</v>
      </c>
    </row>
    <row r="17" spans="1:4" x14ac:dyDescent="0.25">
      <c r="A17" s="2"/>
      <c r="B17" s="2"/>
      <c r="C17" s="2" t="s">
        <v>992</v>
      </c>
      <c r="D17" s="2" t="s">
        <v>1050</v>
      </c>
    </row>
    <row r="18" spans="1:4" x14ac:dyDescent="0.25">
      <c r="A18" s="2"/>
      <c r="B18" s="2" t="s">
        <v>962</v>
      </c>
      <c r="C18" s="2" t="s">
        <v>993</v>
      </c>
      <c r="D18" s="2" t="s">
        <v>1051</v>
      </c>
    </row>
    <row r="19" spans="1:4" x14ac:dyDescent="0.25">
      <c r="A19" s="2"/>
      <c r="B19" s="2"/>
      <c r="C19" s="2" t="s">
        <v>994</v>
      </c>
      <c r="D19" s="2" t="s">
        <v>1052</v>
      </c>
    </row>
    <row r="20" spans="1:4" x14ac:dyDescent="0.25">
      <c r="A20" s="2"/>
      <c r="B20" s="2"/>
      <c r="C20" s="2" t="s">
        <v>995</v>
      </c>
      <c r="D20" s="2" t="s">
        <v>1053</v>
      </c>
    </row>
    <row r="21" spans="1:4" x14ac:dyDescent="0.25">
      <c r="A21" s="2"/>
      <c r="B21" s="2"/>
      <c r="C21" s="2" t="s">
        <v>996</v>
      </c>
      <c r="D21" s="2" t="s">
        <v>1448</v>
      </c>
    </row>
    <row r="22" spans="1:4" x14ac:dyDescent="0.25">
      <c r="A22" s="2"/>
      <c r="B22" s="2"/>
      <c r="C22" s="2" t="s">
        <v>997</v>
      </c>
      <c r="D22" s="2" t="s">
        <v>1054</v>
      </c>
    </row>
    <row r="23" spans="1:4" x14ac:dyDescent="0.25">
      <c r="A23" s="2"/>
      <c r="B23" s="2"/>
      <c r="C23" s="2" t="s">
        <v>998</v>
      </c>
      <c r="D23" s="2" t="s">
        <v>1055</v>
      </c>
    </row>
    <row r="24" spans="1:4" x14ac:dyDescent="0.25">
      <c r="A24" s="2"/>
      <c r="B24" s="2"/>
      <c r="C24" s="2" t="s">
        <v>999</v>
      </c>
      <c r="D24" s="2" t="s">
        <v>1056</v>
      </c>
    </row>
    <row r="25" spans="1:4" x14ac:dyDescent="0.25">
      <c r="A25" s="2"/>
      <c r="B25" s="2" t="s">
        <v>963</v>
      </c>
      <c r="C25" s="2" t="s">
        <v>1000</v>
      </c>
      <c r="D25" s="2" t="s">
        <v>1057</v>
      </c>
    </row>
    <row r="26" spans="1:4" x14ac:dyDescent="0.25">
      <c r="A26" s="2"/>
      <c r="B26" s="2"/>
      <c r="C26" s="2" t="s">
        <v>1001</v>
      </c>
      <c r="D26" s="2" t="s">
        <v>1058</v>
      </c>
    </row>
    <row r="27" spans="1:4" x14ac:dyDescent="0.25">
      <c r="A27" s="2"/>
      <c r="B27" s="2"/>
      <c r="C27" s="2" t="s">
        <v>1002</v>
      </c>
      <c r="D27" s="2" t="s">
        <v>1059</v>
      </c>
    </row>
    <row r="28" spans="1:4" x14ac:dyDescent="0.25">
      <c r="A28" s="2"/>
      <c r="B28" s="2"/>
      <c r="C28" s="2" t="s">
        <v>1003</v>
      </c>
      <c r="D28" s="2" t="s">
        <v>1060</v>
      </c>
    </row>
    <row r="29" spans="1:4" x14ac:dyDescent="0.25">
      <c r="A29" s="2"/>
      <c r="B29" s="2"/>
      <c r="C29" s="2" t="s">
        <v>1004</v>
      </c>
      <c r="D29" s="2" t="s">
        <v>1061</v>
      </c>
    </row>
    <row r="30" spans="1:4" x14ac:dyDescent="0.25">
      <c r="A30" s="2" t="s">
        <v>68</v>
      </c>
      <c r="B30" s="2" t="s">
        <v>964</v>
      </c>
      <c r="C30" s="2" t="s">
        <v>1005</v>
      </c>
      <c r="D30" s="2" t="s">
        <v>1062</v>
      </c>
    </row>
    <row r="31" spans="1:4" x14ac:dyDescent="0.25">
      <c r="A31" s="2"/>
      <c r="B31" s="2"/>
      <c r="C31" s="2" t="s">
        <v>1006</v>
      </c>
      <c r="D31" s="2" t="s">
        <v>1063</v>
      </c>
    </row>
    <row r="32" spans="1:4" x14ac:dyDescent="0.25">
      <c r="A32" s="2"/>
      <c r="B32" s="2"/>
      <c r="C32" s="2" t="s">
        <v>1007</v>
      </c>
      <c r="D32" s="2" t="s">
        <v>1064</v>
      </c>
    </row>
    <row r="33" spans="1:4" x14ac:dyDescent="0.25">
      <c r="A33" s="2"/>
      <c r="B33" s="2" t="s">
        <v>965</v>
      </c>
      <c r="C33" s="2" t="s">
        <v>1008</v>
      </c>
      <c r="D33" s="2" t="s">
        <v>1065</v>
      </c>
    </row>
    <row r="34" spans="1:4" x14ac:dyDescent="0.25">
      <c r="A34" s="2"/>
      <c r="B34" s="2"/>
      <c r="C34" s="2" t="s">
        <v>1009</v>
      </c>
      <c r="D34" s="2" t="s">
        <v>1066</v>
      </c>
    </row>
    <row r="35" spans="1:4" x14ac:dyDescent="0.25">
      <c r="A35" s="2"/>
      <c r="B35" s="2"/>
      <c r="C35" s="2" t="s">
        <v>1010</v>
      </c>
      <c r="D35" s="2" t="s">
        <v>1067</v>
      </c>
    </row>
    <row r="36" spans="1:4" x14ac:dyDescent="0.25">
      <c r="A36" s="2"/>
      <c r="B36" s="2" t="s">
        <v>966</v>
      </c>
      <c r="C36" s="2" t="s">
        <v>1011</v>
      </c>
      <c r="D36" s="2" t="s">
        <v>1068</v>
      </c>
    </row>
    <row r="37" spans="1:4" x14ac:dyDescent="0.25">
      <c r="A37" s="2"/>
      <c r="B37" s="2"/>
      <c r="C37" s="2" t="s">
        <v>1012</v>
      </c>
      <c r="D37" s="2" t="s">
        <v>1069</v>
      </c>
    </row>
    <row r="38" spans="1:4" x14ac:dyDescent="0.25">
      <c r="A38" s="2"/>
      <c r="B38" s="2"/>
      <c r="C38" s="2" t="s">
        <v>1013</v>
      </c>
      <c r="D38" s="2" t="s">
        <v>1070</v>
      </c>
    </row>
    <row r="39" spans="1:4" x14ac:dyDescent="0.25">
      <c r="A39" s="2"/>
      <c r="B39" s="2"/>
      <c r="C39" s="2" t="s">
        <v>1014</v>
      </c>
      <c r="D39" s="2" t="s">
        <v>1071</v>
      </c>
    </row>
    <row r="40" spans="1:4" x14ac:dyDescent="0.25">
      <c r="A40" s="2"/>
      <c r="B40" s="2"/>
      <c r="C40" s="2" t="s">
        <v>1015</v>
      </c>
      <c r="D40" s="2" t="s">
        <v>1072</v>
      </c>
    </row>
    <row r="41" spans="1:4" x14ac:dyDescent="0.25">
      <c r="A41" s="2"/>
      <c r="B41" s="2"/>
      <c r="C41" s="2" t="s">
        <v>1016</v>
      </c>
      <c r="D41" s="2" t="s">
        <v>1073</v>
      </c>
    </row>
    <row r="42" spans="1:4" x14ac:dyDescent="0.25">
      <c r="A42" s="2"/>
      <c r="B42" s="2"/>
      <c r="C42" s="2" t="s">
        <v>1017</v>
      </c>
      <c r="D42" s="2" t="s">
        <v>1074</v>
      </c>
    </row>
    <row r="43" spans="1:4" x14ac:dyDescent="0.25">
      <c r="A43" s="2"/>
      <c r="B43" s="2" t="s">
        <v>967</v>
      </c>
      <c r="C43" s="2" t="s">
        <v>1018</v>
      </c>
      <c r="D43" s="2" t="s">
        <v>1075</v>
      </c>
    </row>
    <row r="44" spans="1:4" x14ac:dyDescent="0.25">
      <c r="A44" s="2" t="s">
        <v>69</v>
      </c>
      <c r="B44" s="2" t="s">
        <v>968</v>
      </c>
      <c r="C44" s="2" t="s">
        <v>1019</v>
      </c>
      <c r="D44" s="2" t="s">
        <v>1076</v>
      </c>
    </row>
    <row r="45" spans="1:4" x14ac:dyDescent="0.25">
      <c r="A45" s="2"/>
      <c r="B45" s="2"/>
      <c r="C45" s="2" t="s">
        <v>1020</v>
      </c>
      <c r="D45" s="2" t="s">
        <v>1077</v>
      </c>
    </row>
    <row r="46" spans="1:4" x14ac:dyDescent="0.25">
      <c r="A46" s="2"/>
      <c r="B46" s="2"/>
      <c r="C46" s="2" t="s">
        <v>1021</v>
      </c>
      <c r="D46" s="2" t="s">
        <v>1078</v>
      </c>
    </row>
    <row r="47" spans="1:4" x14ac:dyDescent="0.25">
      <c r="A47" s="2"/>
      <c r="B47" s="2"/>
      <c r="C47" s="2" t="s">
        <v>1022</v>
      </c>
      <c r="D47" s="2" t="s">
        <v>1079</v>
      </c>
    </row>
    <row r="48" spans="1:4" x14ac:dyDescent="0.25">
      <c r="A48" s="2"/>
      <c r="B48" s="2"/>
      <c r="C48" s="2" t="s">
        <v>1023</v>
      </c>
      <c r="D48" s="2" t="s">
        <v>1080</v>
      </c>
    </row>
    <row r="49" spans="1:4" x14ac:dyDescent="0.25">
      <c r="A49" s="2"/>
      <c r="B49" s="2"/>
      <c r="C49" s="2" t="s">
        <v>1024</v>
      </c>
      <c r="D49" s="2" t="s">
        <v>1081</v>
      </c>
    </row>
    <row r="50" spans="1:4" x14ac:dyDescent="0.25">
      <c r="A50" s="2"/>
      <c r="B50" s="2"/>
      <c r="C50" s="2" t="s">
        <v>1025</v>
      </c>
      <c r="D50" s="2" t="s">
        <v>1082</v>
      </c>
    </row>
    <row r="51" spans="1:4" x14ac:dyDescent="0.25">
      <c r="A51" s="2"/>
      <c r="B51" s="2"/>
      <c r="C51" s="2" t="s">
        <v>1026</v>
      </c>
      <c r="D51" s="2" t="s">
        <v>1083</v>
      </c>
    </row>
    <row r="52" spans="1:4" x14ac:dyDescent="0.25">
      <c r="A52" s="2" t="s">
        <v>70</v>
      </c>
      <c r="B52" s="2" t="s">
        <v>969</v>
      </c>
      <c r="C52" s="2" t="s">
        <v>1027</v>
      </c>
      <c r="D52" s="2" t="s">
        <v>1084</v>
      </c>
    </row>
    <row r="53" spans="1:4" x14ac:dyDescent="0.25">
      <c r="A53" s="2"/>
      <c r="B53" s="2" t="s">
        <v>970</v>
      </c>
      <c r="C53" s="2" t="s">
        <v>1028</v>
      </c>
      <c r="D53" s="2" t="s">
        <v>1085</v>
      </c>
    </row>
    <row r="54" spans="1:4" x14ac:dyDescent="0.25">
      <c r="A54" s="2"/>
      <c r="B54" s="2" t="s">
        <v>971</v>
      </c>
      <c r="C54" s="2" t="s">
        <v>1029</v>
      </c>
      <c r="D54" s="2" t="s">
        <v>1086</v>
      </c>
    </row>
    <row r="55" spans="1:4" x14ac:dyDescent="0.25">
      <c r="A55" s="2" t="s">
        <v>71</v>
      </c>
      <c r="B55" s="2" t="s">
        <v>1349</v>
      </c>
      <c r="C55" s="2" t="s">
        <v>1350</v>
      </c>
      <c r="D55" s="2" t="s">
        <v>1087</v>
      </c>
    </row>
    <row r="56" spans="1:4" x14ac:dyDescent="0.25">
      <c r="A56" s="2"/>
      <c r="B56" s="2" t="s">
        <v>972</v>
      </c>
      <c r="C56" s="2" t="s">
        <v>1030</v>
      </c>
      <c r="D56" s="2" t="s">
        <v>1088</v>
      </c>
    </row>
    <row r="57" spans="1:4" x14ac:dyDescent="0.25">
      <c r="A57" s="2"/>
      <c r="B57" s="2" t="s">
        <v>973</v>
      </c>
      <c r="C57" s="2" t="s">
        <v>1031</v>
      </c>
      <c r="D57" s="2" t="s">
        <v>1089</v>
      </c>
    </row>
    <row r="58" spans="1:4" x14ac:dyDescent="0.25">
      <c r="A58" s="2"/>
      <c r="B58" s="2" t="s">
        <v>974</v>
      </c>
      <c r="C58" s="2" t="s">
        <v>1032</v>
      </c>
      <c r="D58" s="2" t="s">
        <v>1090</v>
      </c>
    </row>
    <row r="59" spans="1:4" x14ac:dyDescent="0.25">
      <c r="A59" s="2"/>
      <c r="B59" s="2" t="s">
        <v>975</v>
      </c>
      <c r="C59" s="2" t="s">
        <v>1033</v>
      </c>
      <c r="D59" s="2" t="s">
        <v>1091</v>
      </c>
    </row>
    <row r="60" spans="1:4" x14ac:dyDescent="0.25">
      <c r="D60"/>
    </row>
  </sheetData>
  <pageMargins left="0.7" right="0.7" top="0.75" bottom="0.75" header="0.3" footer="0.3"/>
  <pageSetup scale="48" fitToHeight="0" orientation="landscape" horizontalDpi="300" verticalDpi="300" copies="0" r:id="rId2"/>
  <customProperties>
    <customPr name="OrphanNamesChecke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A4CB2-C6DC-46E2-91F4-0A7C5597FDA9}">
  <sheetPr>
    <pageSetUpPr fitToPage="1"/>
  </sheetPr>
  <dimension ref="A1:D15"/>
  <sheetViews>
    <sheetView zoomScaleNormal="100" workbookViewId="0"/>
  </sheetViews>
  <sheetFormatPr defaultRowHeight="15" x14ac:dyDescent="0.25"/>
  <cols>
    <col min="1" max="1" width="25.140625" bestFit="1" customWidth="1"/>
    <col min="2" max="2" width="35.5703125" bestFit="1" customWidth="1"/>
    <col min="3" max="3" width="33.85546875" bestFit="1" customWidth="1"/>
    <col min="4" max="4" width="190.42578125" style="10" bestFit="1" customWidth="1"/>
    <col min="5" max="6" width="204.42578125" bestFit="1" customWidth="1"/>
  </cols>
  <sheetData>
    <row r="1" spans="1:4" x14ac:dyDescent="0.25">
      <c r="A1" s="1" t="s">
        <v>16</v>
      </c>
      <c r="B1" s="1" t="s">
        <v>18</v>
      </c>
      <c r="C1" s="1" t="s">
        <v>17</v>
      </c>
      <c r="D1" s="1" t="s">
        <v>941</v>
      </c>
    </row>
    <row r="2" spans="1:4" x14ac:dyDescent="0.25">
      <c r="A2" s="2" t="s">
        <v>367</v>
      </c>
      <c r="B2" s="2" t="s">
        <v>369</v>
      </c>
      <c r="C2" s="2" t="s">
        <v>368</v>
      </c>
      <c r="D2" s="2" t="s">
        <v>942</v>
      </c>
    </row>
    <row r="3" spans="1:4" x14ac:dyDescent="0.25">
      <c r="A3" s="2"/>
      <c r="B3" s="2"/>
      <c r="C3" s="2" t="s">
        <v>370</v>
      </c>
      <c r="D3" s="2" t="s">
        <v>943</v>
      </c>
    </row>
    <row r="4" spans="1:4" x14ac:dyDescent="0.25">
      <c r="A4" s="2" t="s">
        <v>371</v>
      </c>
      <c r="B4" s="2" t="s">
        <v>373</v>
      </c>
      <c r="C4" s="2" t="s">
        <v>372</v>
      </c>
      <c r="D4" s="2" t="s">
        <v>944</v>
      </c>
    </row>
    <row r="5" spans="1:4" x14ac:dyDescent="0.25">
      <c r="A5" s="2" t="s">
        <v>374</v>
      </c>
      <c r="B5" s="2" t="s">
        <v>376</v>
      </c>
      <c r="C5" s="2" t="s">
        <v>375</v>
      </c>
      <c r="D5" s="2" t="s">
        <v>945</v>
      </c>
    </row>
    <row r="6" spans="1:4" x14ac:dyDescent="0.25">
      <c r="A6" s="2"/>
      <c r="B6" s="2" t="s">
        <v>378</v>
      </c>
      <c r="C6" s="2" t="s">
        <v>377</v>
      </c>
      <c r="D6" s="2" t="s">
        <v>946</v>
      </c>
    </row>
    <row r="7" spans="1:4" x14ac:dyDescent="0.25">
      <c r="A7" s="2"/>
      <c r="B7" s="2" t="s">
        <v>380</v>
      </c>
      <c r="C7" s="2" t="s">
        <v>379</v>
      </c>
      <c r="D7" s="2" t="s">
        <v>947</v>
      </c>
    </row>
    <row r="8" spans="1:4" x14ac:dyDescent="0.25">
      <c r="A8" s="2"/>
      <c r="B8" s="2" t="s">
        <v>382</v>
      </c>
      <c r="C8" s="2" t="s">
        <v>381</v>
      </c>
      <c r="D8" s="2" t="s">
        <v>948</v>
      </c>
    </row>
    <row r="9" spans="1:4" x14ac:dyDescent="0.25">
      <c r="A9" s="2" t="s">
        <v>383</v>
      </c>
      <c r="B9" s="2" t="s">
        <v>385</v>
      </c>
      <c r="C9" s="2" t="s">
        <v>384</v>
      </c>
      <c r="D9" s="2" t="s">
        <v>949</v>
      </c>
    </row>
    <row r="10" spans="1:4" x14ac:dyDescent="0.25">
      <c r="A10" s="2"/>
      <c r="B10" s="2"/>
      <c r="C10" s="2" t="s">
        <v>386</v>
      </c>
      <c r="D10" s="2" t="s">
        <v>950</v>
      </c>
    </row>
    <row r="11" spans="1:4" x14ac:dyDescent="0.25">
      <c r="A11" s="2"/>
      <c r="B11" s="2"/>
      <c r="C11" s="2" t="s">
        <v>387</v>
      </c>
      <c r="D11" s="2" t="s">
        <v>951</v>
      </c>
    </row>
    <row r="12" spans="1:4" x14ac:dyDescent="0.25">
      <c r="A12" s="2"/>
      <c r="B12" s="2"/>
      <c r="C12" s="2" t="s">
        <v>388</v>
      </c>
      <c r="D12" s="2" t="s">
        <v>952</v>
      </c>
    </row>
    <row r="13" spans="1:4" x14ac:dyDescent="0.25">
      <c r="A13" s="2"/>
      <c r="B13" s="2"/>
      <c r="C13" s="2" t="s">
        <v>389</v>
      </c>
      <c r="D13" s="2" t="s">
        <v>953</v>
      </c>
    </row>
    <row r="14" spans="1:4" x14ac:dyDescent="0.25">
      <c r="A14" s="2" t="s">
        <v>390</v>
      </c>
      <c r="B14" s="2" t="s">
        <v>392</v>
      </c>
      <c r="C14" s="2" t="s">
        <v>391</v>
      </c>
      <c r="D14" s="2" t="s">
        <v>954</v>
      </c>
    </row>
    <row r="15" spans="1:4" x14ac:dyDescent="0.25">
      <c r="A15" s="2"/>
      <c r="B15" s="2" t="s">
        <v>394</v>
      </c>
      <c r="C15" s="2" t="s">
        <v>393</v>
      </c>
      <c r="D15" s="2" t="s">
        <v>955</v>
      </c>
    </row>
  </sheetData>
  <pageMargins left="0.7" right="0.7" top="0.75" bottom="0.75" header="0.3" footer="0.3"/>
  <pageSetup scale="41" fitToHeight="0" orientation="landscape" horizontalDpi="300" verticalDpi="300" copies="0" r:id="rId2"/>
  <customProperties>
    <customPr name="OrphanNamesChecke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CD1F4-9502-445F-858B-FD2067EB6705}">
  <sheetPr>
    <pageSetUpPr fitToPage="1"/>
  </sheetPr>
  <dimension ref="A1:E81"/>
  <sheetViews>
    <sheetView zoomScaleNormal="100" workbookViewId="0"/>
  </sheetViews>
  <sheetFormatPr defaultRowHeight="15" x14ac:dyDescent="0.25"/>
  <cols>
    <col min="1" max="1" width="66.7109375" bestFit="1" customWidth="1"/>
    <col min="2" max="2" width="63.85546875" bestFit="1" customWidth="1"/>
    <col min="3" max="3" width="53.85546875" bestFit="1" customWidth="1"/>
    <col min="4" max="4" width="95.7109375" style="10" customWidth="1"/>
    <col min="5" max="8" width="89.7109375" bestFit="1" customWidth="1"/>
  </cols>
  <sheetData>
    <row r="1" spans="1:5" x14ac:dyDescent="0.25">
      <c r="A1" s="1" t="s">
        <v>20</v>
      </c>
      <c r="B1" s="1" t="s">
        <v>21</v>
      </c>
      <c r="C1" s="1" t="s">
        <v>22</v>
      </c>
      <c r="D1" s="1" t="s">
        <v>791</v>
      </c>
      <c r="E1" s="1" t="s">
        <v>865</v>
      </c>
    </row>
    <row r="2" spans="1:5" x14ac:dyDescent="0.25">
      <c r="A2" s="2" t="s">
        <v>272</v>
      </c>
      <c r="B2" s="2" t="s">
        <v>273</v>
      </c>
      <c r="C2" s="2" t="s">
        <v>274</v>
      </c>
      <c r="D2" s="2" t="s">
        <v>792</v>
      </c>
      <c r="E2" s="2" t="s">
        <v>866</v>
      </c>
    </row>
    <row r="3" spans="1:5" x14ac:dyDescent="0.25">
      <c r="A3" s="2"/>
      <c r="B3" s="2"/>
      <c r="C3" s="2" t="s">
        <v>275</v>
      </c>
      <c r="D3" s="2" t="s">
        <v>793</v>
      </c>
      <c r="E3" s="2" t="s">
        <v>867</v>
      </c>
    </row>
    <row r="4" spans="1:5" x14ac:dyDescent="0.25">
      <c r="A4" s="2"/>
      <c r="B4" s="2"/>
      <c r="C4" s="2" t="s">
        <v>276</v>
      </c>
      <c r="D4" s="2" t="s">
        <v>794</v>
      </c>
      <c r="E4" s="2" t="s">
        <v>868</v>
      </c>
    </row>
    <row r="5" spans="1:5" x14ac:dyDescent="0.25">
      <c r="A5" s="2"/>
      <c r="B5" s="2"/>
      <c r="C5" s="2" t="s">
        <v>277</v>
      </c>
      <c r="D5" s="2" t="s">
        <v>795</v>
      </c>
      <c r="E5" s="2" t="s">
        <v>869</v>
      </c>
    </row>
    <row r="6" spans="1:5" x14ac:dyDescent="0.25">
      <c r="A6" s="2"/>
      <c r="B6" s="2" t="s">
        <v>278</v>
      </c>
      <c r="C6" s="2" t="s">
        <v>279</v>
      </c>
      <c r="D6" s="2" t="s">
        <v>796</v>
      </c>
      <c r="E6" s="2" t="s">
        <v>870</v>
      </c>
    </row>
    <row r="7" spans="1:5" x14ac:dyDescent="0.25">
      <c r="A7" s="2"/>
      <c r="B7" s="2"/>
      <c r="C7" s="2" t="s">
        <v>280</v>
      </c>
      <c r="D7" s="2" t="s">
        <v>797</v>
      </c>
      <c r="E7" s="2" t="s">
        <v>871</v>
      </c>
    </row>
    <row r="8" spans="1:5" x14ac:dyDescent="0.25">
      <c r="A8" s="2"/>
      <c r="B8" s="2"/>
      <c r="C8" s="2" t="s">
        <v>281</v>
      </c>
      <c r="D8" s="2" t="s">
        <v>798</v>
      </c>
      <c r="E8" s="2" t="s">
        <v>872</v>
      </c>
    </row>
    <row r="9" spans="1:5" x14ac:dyDescent="0.25">
      <c r="A9" s="2"/>
      <c r="B9" s="2"/>
      <c r="C9" s="2" t="s">
        <v>282</v>
      </c>
      <c r="D9" s="2" t="s">
        <v>799</v>
      </c>
      <c r="E9" s="2" t="s">
        <v>873</v>
      </c>
    </row>
    <row r="10" spans="1:5" x14ac:dyDescent="0.25">
      <c r="A10" s="2"/>
      <c r="B10" s="2"/>
      <c r="C10" s="2" t="s">
        <v>283</v>
      </c>
      <c r="D10" s="2" t="s">
        <v>800</v>
      </c>
      <c r="E10" s="2" t="s">
        <v>874</v>
      </c>
    </row>
    <row r="11" spans="1:5" x14ac:dyDescent="0.25">
      <c r="A11" s="2"/>
      <c r="B11" s="2" t="s">
        <v>284</v>
      </c>
      <c r="C11" s="2" t="s">
        <v>285</v>
      </c>
      <c r="D11" s="2" t="s">
        <v>801</v>
      </c>
      <c r="E11" s="2" t="s">
        <v>875</v>
      </c>
    </row>
    <row r="12" spans="1:5" x14ac:dyDescent="0.25">
      <c r="A12" s="2"/>
      <c r="B12" s="2"/>
      <c r="C12" s="2" t="s">
        <v>286</v>
      </c>
      <c r="D12" s="2" t="s">
        <v>802</v>
      </c>
      <c r="E12" s="2" t="s">
        <v>876</v>
      </c>
    </row>
    <row r="13" spans="1:5" x14ac:dyDescent="0.25">
      <c r="A13" s="2"/>
      <c r="B13" s="2"/>
      <c r="C13" s="2" t="s">
        <v>287</v>
      </c>
      <c r="D13" s="2" t="s">
        <v>803</v>
      </c>
      <c r="E13" s="2" t="s">
        <v>877</v>
      </c>
    </row>
    <row r="14" spans="1:5" x14ac:dyDescent="0.25">
      <c r="A14" s="2"/>
      <c r="B14" s="2"/>
      <c r="C14" s="2" t="s">
        <v>288</v>
      </c>
      <c r="D14" s="2" t="s">
        <v>804</v>
      </c>
      <c r="E14" s="2" t="s">
        <v>878</v>
      </c>
    </row>
    <row r="15" spans="1:5" x14ac:dyDescent="0.25">
      <c r="A15" s="2"/>
      <c r="B15" s="2"/>
      <c r="C15" s="2" t="s">
        <v>1449</v>
      </c>
      <c r="D15" s="2" t="s">
        <v>1450</v>
      </c>
      <c r="E15" s="2" t="s">
        <v>1451</v>
      </c>
    </row>
    <row r="16" spans="1:5" x14ac:dyDescent="0.25">
      <c r="A16" s="2"/>
      <c r="B16" s="2" t="s">
        <v>289</v>
      </c>
      <c r="C16" s="2" t="s">
        <v>290</v>
      </c>
      <c r="D16" s="2" t="s">
        <v>805</v>
      </c>
      <c r="E16" s="2" t="s">
        <v>879</v>
      </c>
    </row>
    <row r="17" spans="1:5" x14ac:dyDescent="0.25">
      <c r="A17" s="2"/>
      <c r="B17" s="2"/>
      <c r="C17" s="2" t="s">
        <v>291</v>
      </c>
      <c r="D17" s="2" t="s">
        <v>806</v>
      </c>
      <c r="E17" s="2" t="s">
        <v>880</v>
      </c>
    </row>
    <row r="18" spans="1:5" x14ac:dyDescent="0.25">
      <c r="A18" s="2"/>
      <c r="B18" s="2"/>
      <c r="C18" s="2" t="s">
        <v>292</v>
      </c>
      <c r="D18" s="2" t="s">
        <v>807</v>
      </c>
      <c r="E18" s="2" t="s">
        <v>881</v>
      </c>
    </row>
    <row r="19" spans="1:5" x14ac:dyDescent="0.25">
      <c r="A19" s="2"/>
      <c r="B19" s="2" t="s">
        <v>293</v>
      </c>
      <c r="C19" s="2" t="s">
        <v>294</v>
      </c>
      <c r="D19" s="2" t="s">
        <v>808</v>
      </c>
      <c r="E19" s="2" t="s">
        <v>882</v>
      </c>
    </row>
    <row r="20" spans="1:5" x14ac:dyDescent="0.25">
      <c r="A20" s="2"/>
      <c r="B20" s="2"/>
      <c r="C20" s="2" t="s">
        <v>295</v>
      </c>
      <c r="D20" s="2" t="s">
        <v>809</v>
      </c>
      <c r="E20" s="2" t="s">
        <v>883</v>
      </c>
    </row>
    <row r="21" spans="1:5" x14ac:dyDescent="0.25">
      <c r="A21" s="2"/>
      <c r="B21" s="2"/>
      <c r="C21" s="2" t="s">
        <v>296</v>
      </c>
      <c r="D21" s="2" t="s">
        <v>810</v>
      </c>
      <c r="E21" s="2" t="s">
        <v>884</v>
      </c>
    </row>
    <row r="22" spans="1:5" x14ac:dyDescent="0.25">
      <c r="A22" s="2"/>
      <c r="B22" s="2"/>
      <c r="C22" s="2" t="s">
        <v>297</v>
      </c>
      <c r="D22" s="2" t="s">
        <v>811</v>
      </c>
      <c r="E22" s="2" t="s">
        <v>885</v>
      </c>
    </row>
    <row r="23" spans="1:5" x14ac:dyDescent="0.25">
      <c r="A23" s="2"/>
      <c r="B23" s="2" t="s">
        <v>298</v>
      </c>
      <c r="C23" s="2" t="s">
        <v>299</v>
      </c>
      <c r="D23" s="2" t="s">
        <v>812</v>
      </c>
      <c r="E23" s="2" t="s">
        <v>886</v>
      </c>
    </row>
    <row r="24" spans="1:5" x14ac:dyDescent="0.25">
      <c r="A24" s="2"/>
      <c r="B24" s="2"/>
      <c r="C24" s="2" t="s">
        <v>300</v>
      </c>
      <c r="D24" s="2" t="s">
        <v>813</v>
      </c>
      <c r="E24" s="2" t="s">
        <v>1452</v>
      </c>
    </row>
    <row r="25" spans="1:5" x14ac:dyDescent="0.25">
      <c r="A25" s="2"/>
      <c r="B25" s="2"/>
      <c r="C25" s="2" t="s">
        <v>301</v>
      </c>
      <c r="D25" s="2" t="s">
        <v>814</v>
      </c>
      <c r="E25" s="2" t="s">
        <v>887</v>
      </c>
    </row>
    <row r="26" spans="1:5" x14ac:dyDescent="0.25">
      <c r="A26" s="2" t="s">
        <v>302</v>
      </c>
      <c r="B26" s="2" t="s">
        <v>303</v>
      </c>
      <c r="C26" s="2" t="s">
        <v>304</v>
      </c>
      <c r="D26" s="2" t="s">
        <v>815</v>
      </c>
      <c r="E26" s="2" t="s">
        <v>888</v>
      </c>
    </row>
    <row r="27" spans="1:5" x14ac:dyDescent="0.25">
      <c r="A27" s="2"/>
      <c r="B27" s="2"/>
      <c r="C27" s="2" t="s">
        <v>305</v>
      </c>
      <c r="D27" s="2" t="s">
        <v>816</v>
      </c>
      <c r="E27" s="2" t="s">
        <v>889</v>
      </c>
    </row>
    <row r="28" spans="1:5" x14ac:dyDescent="0.25">
      <c r="A28" s="2"/>
      <c r="B28" s="2"/>
      <c r="C28" s="2" t="s">
        <v>306</v>
      </c>
      <c r="D28" s="2" t="s">
        <v>817</v>
      </c>
      <c r="E28" s="2" t="s">
        <v>890</v>
      </c>
    </row>
    <row r="29" spans="1:5" x14ac:dyDescent="0.25">
      <c r="A29" s="2"/>
      <c r="B29" s="2"/>
      <c r="C29" s="2" t="s">
        <v>307</v>
      </c>
      <c r="D29" s="2" t="s">
        <v>818</v>
      </c>
      <c r="E29" s="2" t="s">
        <v>891</v>
      </c>
    </row>
    <row r="30" spans="1:5" x14ac:dyDescent="0.25">
      <c r="A30" s="2"/>
      <c r="B30" s="2"/>
      <c r="C30" s="2" t="s">
        <v>19</v>
      </c>
      <c r="D30" s="2" t="s">
        <v>819</v>
      </c>
      <c r="E30" s="2" t="s">
        <v>892</v>
      </c>
    </row>
    <row r="31" spans="1:5" x14ac:dyDescent="0.25">
      <c r="A31" s="2"/>
      <c r="B31" s="2"/>
      <c r="C31" s="2" t="s">
        <v>308</v>
      </c>
      <c r="D31" s="2" t="s">
        <v>820</v>
      </c>
      <c r="E31" s="2" t="s">
        <v>893</v>
      </c>
    </row>
    <row r="32" spans="1:5" x14ac:dyDescent="0.25">
      <c r="A32" s="2"/>
      <c r="B32" s="2" t="s">
        <v>309</v>
      </c>
      <c r="C32" s="2" t="s">
        <v>310</v>
      </c>
      <c r="D32" s="2" t="s">
        <v>821</v>
      </c>
      <c r="E32" s="2" t="s">
        <v>894</v>
      </c>
    </row>
    <row r="33" spans="1:5" x14ac:dyDescent="0.25">
      <c r="A33" s="2"/>
      <c r="B33" s="2"/>
      <c r="C33" s="2" t="s">
        <v>311</v>
      </c>
      <c r="D33" s="2" t="s">
        <v>822</v>
      </c>
      <c r="E33" s="2" t="s">
        <v>895</v>
      </c>
    </row>
    <row r="34" spans="1:5" x14ac:dyDescent="0.25">
      <c r="A34" s="2"/>
      <c r="B34" s="2"/>
      <c r="C34" s="2" t="s">
        <v>312</v>
      </c>
      <c r="D34" s="2" t="s">
        <v>823</v>
      </c>
      <c r="E34" s="2" t="s">
        <v>896</v>
      </c>
    </row>
    <row r="35" spans="1:5" x14ac:dyDescent="0.25">
      <c r="A35" s="2"/>
      <c r="B35" s="2"/>
      <c r="C35" s="2" t="s">
        <v>313</v>
      </c>
      <c r="D35" s="2" t="s">
        <v>824</v>
      </c>
      <c r="E35" s="2" t="s">
        <v>897</v>
      </c>
    </row>
    <row r="36" spans="1:5" x14ac:dyDescent="0.25">
      <c r="A36" s="2"/>
      <c r="B36" s="2"/>
      <c r="C36" s="2" t="s">
        <v>314</v>
      </c>
      <c r="D36" s="2" t="s">
        <v>825</v>
      </c>
      <c r="E36" s="2" t="s">
        <v>898</v>
      </c>
    </row>
    <row r="37" spans="1:5" x14ac:dyDescent="0.25">
      <c r="A37" s="2"/>
      <c r="B37" s="2"/>
      <c r="C37" s="2" t="s">
        <v>315</v>
      </c>
      <c r="D37" s="2" t="s">
        <v>826</v>
      </c>
      <c r="E37" s="2" t="s">
        <v>899</v>
      </c>
    </row>
    <row r="38" spans="1:5" x14ac:dyDescent="0.25">
      <c r="A38" s="2"/>
      <c r="B38" s="2" t="s">
        <v>316</v>
      </c>
      <c r="C38" s="2" t="s">
        <v>317</v>
      </c>
      <c r="D38" s="2" t="s">
        <v>827</v>
      </c>
      <c r="E38" s="2" t="s">
        <v>900</v>
      </c>
    </row>
    <row r="39" spans="1:5" x14ac:dyDescent="0.25">
      <c r="A39" s="2"/>
      <c r="B39" s="2"/>
      <c r="C39" s="2" t="s">
        <v>318</v>
      </c>
      <c r="D39" s="2" t="s">
        <v>828</v>
      </c>
      <c r="E39" s="2" t="s">
        <v>901</v>
      </c>
    </row>
    <row r="40" spans="1:5" x14ac:dyDescent="0.25">
      <c r="A40" s="2"/>
      <c r="B40" s="2"/>
      <c r="C40" s="2" t="s">
        <v>319</v>
      </c>
      <c r="D40" s="2" t="s">
        <v>829</v>
      </c>
      <c r="E40" s="2" t="s">
        <v>902</v>
      </c>
    </row>
    <row r="41" spans="1:5" x14ac:dyDescent="0.25">
      <c r="A41" s="2"/>
      <c r="B41" s="2"/>
      <c r="C41" s="2" t="s">
        <v>320</v>
      </c>
      <c r="D41" s="2" t="s">
        <v>830</v>
      </c>
      <c r="E41" s="2" t="s">
        <v>903</v>
      </c>
    </row>
    <row r="42" spans="1:5" x14ac:dyDescent="0.25">
      <c r="A42" s="2"/>
      <c r="B42" s="2"/>
      <c r="C42" s="2" t="s">
        <v>321</v>
      </c>
      <c r="D42" s="2" t="s">
        <v>831</v>
      </c>
      <c r="E42" s="2" t="s">
        <v>904</v>
      </c>
    </row>
    <row r="43" spans="1:5" x14ac:dyDescent="0.25">
      <c r="A43" s="2"/>
      <c r="B43" s="2"/>
      <c r="C43" s="2" t="s">
        <v>322</v>
      </c>
      <c r="D43" s="2" t="s">
        <v>832</v>
      </c>
      <c r="E43" s="2" t="s">
        <v>905</v>
      </c>
    </row>
    <row r="44" spans="1:5" x14ac:dyDescent="0.25">
      <c r="A44" s="2"/>
      <c r="B44" s="2"/>
      <c r="C44" s="2" t="s">
        <v>323</v>
      </c>
      <c r="D44" s="2" t="s">
        <v>833</v>
      </c>
      <c r="E44" s="2" t="s">
        <v>906</v>
      </c>
    </row>
    <row r="45" spans="1:5" x14ac:dyDescent="0.25">
      <c r="A45" s="2"/>
      <c r="B45" s="2"/>
      <c r="C45" s="2" t="s">
        <v>324</v>
      </c>
      <c r="D45" s="2" t="s">
        <v>834</v>
      </c>
      <c r="E45" s="2" t="s">
        <v>907</v>
      </c>
    </row>
    <row r="46" spans="1:5" x14ac:dyDescent="0.25">
      <c r="A46" s="2"/>
      <c r="B46" s="2"/>
      <c r="C46" s="2" t="s">
        <v>325</v>
      </c>
      <c r="D46" s="2" t="s">
        <v>1453</v>
      </c>
      <c r="E46" s="2" t="s">
        <v>908</v>
      </c>
    </row>
    <row r="47" spans="1:5" x14ac:dyDescent="0.25">
      <c r="A47" s="2"/>
      <c r="B47" s="2" t="s">
        <v>326</v>
      </c>
      <c r="C47" s="2" t="s">
        <v>327</v>
      </c>
      <c r="D47" s="2" t="s">
        <v>1454</v>
      </c>
      <c r="E47" s="2" t="s">
        <v>909</v>
      </c>
    </row>
    <row r="48" spans="1:5" x14ac:dyDescent="0.25">
      <c r="A48" s="2"/>
      <c r="B48" s="2"/>
      <c r="C48" s="2" t="s">
        <v>328</v>
      </c>
      <c r="D48" s="2" t="s">
        <v>1455</v>
      </c>
      <c r="E48" s="2" t="s">
        <v>910</v>
      </c>
    </row>
    <row r="49" spans="1:5" x14ac:dyDescent="0.25">
      <c r="A49" s="2"/>
      <c r="B49" s="2"/>
      <c r="C49" s="2" t="s">
        <v>329</v>
      </c>
      <c r="D49" s="2" t="s">
        <v>1456</v>
      </c>
      <c r="E49" s="2" t="s">
        <v>1457</v>
      </c>
    </row>
    <row r="50" spans="1:5" x14ac:dyDescent="0.25">
      <c r="A50" s="2"/>
      <c r="B50" s="2" t="s">
        <v>330</v>
      </c>
      <c r="C50" s="2" t="s">
        <v>331</v>
      </c>
      <c r="D50" s="2" t="s">
        <v>835</v>
      </c>
      <c r="E50" s="2" t="s">
        <v>911</v>
      </c>
    </row>
    <row r="51" spans="1:5" x14ac:dyDescent="0.25">
      <c r="A51" s="2"/>
      <c r="B51" s="2"/>
      <c r="C51" s="2" t="s">
        <v>332</v>
      </c>
      <c r="D51" s="2" t="s">
        <v>836</v>
      </c>
      <c r="E51" s="2" t="s">
        <v>912</v>
      </c>
    </row>
    <row r="52" spans="1:5" x14ac:dyDescent="0.25">
      <c r="A52" s="2"/>
      <c r="B52" s="2"/>
      <c r="C52" s="2" t="s">
        <v>333</v>
      </c>
      <c r="D52" s="2" t="s">
        <v>837</v>
      </c>
      <c r="E52" s="2" t="s">
        <v>913</v>
      </c>
    </row>
    <row r="53" spans="1:5" x14ac:dyDescent="0.25">
      <c r="A53" s="2"/>
      <c r="B53" s="2"/>
      <c r="C53" s="2" t="s">
        <v>334</v>
      </c>
      <c r="D53" s="2" t="s">
        <v>838</v>
      </c>
      <c r="E53" s="2" t="s">
        <v>914</v>
      </c>
    </row>
    <row r="54" spans="1:5" x14ac:dyDescent="0.25">
      <c r="A54" s="2"/>
      <c r="B54" s="2"/>
      <c r="C54" s="2" t="s">
        <v>335</v>
      </c>
      <c r="D54" s="2" t="s">
        <v>839</v>
      </c>
      <c r="E54" s="2" t="s">
        <v>915</v>
      </c>
    </row>
    <row r="55" spans="1:5" x14ac:dyDescent="0.25">
      <c r="A55" s="2"/>
      <c r="B55" s="2"/>
      <c r="C55" s="2" t="s">
        <v>1458</v>
      </c>
      <c r="D55" s="2" t="s">
        <v>840</v>
      </c>
      <c r="E55" s="2" t="s">
        <v>916</v>
      </c>
    </row>
    <row r="56" spans="1:5" x14ac:dyDescent="0.25">
      <c r="A56" s="2"/>
      <c r="B56" s="2" t="s">
        <v>336</v>
      </c>
      <c r="C56" s="2" t="s">
        <v>337</v>
      </c>
      <c r="D56" s="2" t="s">
        <v>841</v>
      </c>
      <c r="E56" s="2" t="s">
        <v>917</v>
      </c>
    </row>
    <row r="57" spans="1:5" x14ac:dyDescent="0.25">
      <c r="A57" s="2"/>
      <c r="B57" s="2"/>
      <c r="C57" s="2" t="s">
        <v>338</v>
      </c>
      <c r="D57" s="2" t="s">
        <v>842</v>
      </c>
      <c r="E57" s="2" t="s">
        <v>918</v>
      </c>
    </row>
    <row r="58" spans="1:5" x14ac:dyDescent="0.25">
      <c r="A58" s="2"/>
      <c r="B58" s="2"/>
      <c r="C58" s="2" t="s">
        <v>339</v>
      </c>
      <c r="D58" s="2" t="s">
        <v>843</v>
      </c>
      <c r="E58" s="2" t="s">
        <v>919</v>
      </c>
    </row>
    <row r="59" spans="1:5" x14ac:dyDescent="0.25">
      <c r="A59" s="2"/>
      <c r="B59" s="2" t="s">
        <v>340</v>
      </c>
      <c r="C59" s="2" t="s">
        <v>341</v>
      </c>
      <c r="D59" s="2" t="s">
        <v>844</v>
      </c>
      <c r="E59" s="2" t="s">
        <v>920</v>
      </c>
    </row>
    <row r="60" spans="1:5" x14ac:dyDescent="0.25">
      <c r="A60" s="2"/>
      <c r="B60" s="2"/>
      <c r="C60" s="2" t="s">
        <v>342</v>
      </c>
      <c r="D60" s="2" t="s">
        <v>845</v>
      </c>
      <c r="E60" s="2" t="s">
        <v>921</v>
      </c>
    </row>
    <row r="61" spans="1:5" x14ac:dyDescent="0.25">
      <c r="A61" s="2"/>
      <c r="B61" s="2"/>
      <c r="C61" s="2" t="s">
        <v>343</v>
      </c>
      <c r="D61" s="2" t="s">
        <v>846</v>
      </c>
      <c r="E61" s="2" t="s">
        <v>922</v>
      </c>
    </row>
    <row r="62" spans="1:5" x14ac:dyDescent="0.25">
      <c r="A62" s="2"/>
      <c r="B62" s="2"/>
      <c r="C62" s="2" t="s">
        <v>344</v>
      </c>
      <c r="D62" s="2" t="s">
        <v>847</v>
      </c>
      <c r="E62" s="2" t="s">
        <v>923</v>
      </c>
    </row>
    <row r="63" spans="1:5" x14ac:dyDescent="0.25">
      <c r="A63" s="2"/>
      <c r="B63" s="2"/>
      <c r="C63" s="2" t="s">
        <v>345</v>
      </c>
      <c r="D63" s="2" t="s">
        <v>848</v>
      </c>
      <c r="E63" s="2" t="s">
        <v>924</v>
      </c>
    </row>
    <row r="64" spans="1:5" x14ac:dyDescent="0.25">
      <c r="A64" s="2"/>
      <c r="B64" s="2"/>
      <c r="C64" s="2" t="s">
        <v>346</v>
      </c>
      <c r="D64" s="2" t="s">
        <v>849</v>
      </c>
      <c r="E64" s="2" t="s">
        <v>925</v>
      </c>
    </row>
    <row r="65" spans="1:5" x14ac:dyDescent="0.25">
      <c r="A65" s="2"/>
      <c r="B65" s="2"/>
      <c r="C65" s="2" t="s">
        <v>347</v>
      </c>
      <c r="D65" s="2" t="s">
        <v>850</v>
      </c>
      <c r="E65" s="2" t="s">
        <v>926</v>
      </c>
    </row>
    <row r="66" spans="1:5" x14ac:dyDescent="0.25">
      <c r="A66" s="2"/>
      <c r="B66" s="2"/>
      <c r="C66" s="2" t="s">
        <v>348</v>
      </c>
      <c r="D66" s="2" t="s">
        <v>851</v>
      </c>
      <c r="E66" s="2" t="s">
        <v>927</v>
      </c>
    </row>
    <row r="67" spans="1:5" x14ac:dyDescent="0.25">
      <c r="A67" s="2"/>
      <c r="B67" s="2"/>
      <c r="C67" s="2" t="s">
        <v>349</v>
      </c>
      <c r="D67" s="2" t="s">
        <v>852</v>
      </c>
      <c r="E67" s="2" t="s">
        <v>928</v>
      </c>
    </row>
    <row r="68" spans="1:5" x14ac:dyDescent="0.25">
      <c r="A68" s="2"/>
      <c r="B68" s="2"/>
      <c r="C68" s="2" t="s">
        <v>350</v>
      </c>
      <c r="D68" s="2" t="s">
        <v>853</v>
      </c>
      <c r="E68" s="2" t="s">
        <v>929</v>
      </c>
    </row>
    <row r="69" spans="1:5" x14ac:dyDescent="0.25">
      <c r="A69" s="2"/>
      <c r="B69" s="2"/>
      <c r="C69" s="2" t="s">
        <v>351</v>
      </c>
      <c r="D69" s="2" t="s">
        <v>854</v>
      </c>
      <c r="E69" s="2" t="s">
        <v>930</v>
      </c>
    </row>
    <row r="70" spans="1:5" x14ac:dyDescent="0.25">
      <c r="A70" s="2"/>
      <c r="B70" s="2"/>
      <c r="C70" s="2" t="s">
        <v>352</v>
      </c>
      <c r="D70" s="2" t="s">
        <v>855</v>
      </c>
      <c r="E70" s="2" t="s">
        <v>931</v>
      </c>
    </row>
    <row r="71" spans="1:5" x14ac:dyDescent="0.25">
      <c r="A71" s="2"/>
      <c r="B71" s="2"/>
      <c r="C71" s="2" t="s">
        <v>353</v>
      </c>
      <c r="D71" s="2" t="s">
        <v>856</v>
      </c>
      <c r="E71" s="2" t="s">
        <v>932</v>
      </c>
    </row>
    <row r="72" spans="1:5" x14ac:dyDescent="0.25">
      <c r="A72" s="2"/>
      <c r="B72" s="2"/>
      <c r="C72" s="2" t="s">
        <v>1459</v>
      </c>
      <c r="D72" s="2" t="s">
        <v>1460</v>
      </c>
      <c r="E72" s="2" t="s">
        <v>1461</v>
      </c>
    </row>
    <row r="73" spans="1:5" x14ac:dyDescent="0.25">
      <c r="A73" s="2" t="s">
        <v>354</v>
      </c>
      <c r="B73" s="2" t="s">
        <v>355</v>
      </c>
      <c r="C73" s="2" t="s">
        <v>356</v>
      </c>
      <c r="D73" s="2" t="s">
        <v>857</v>
      </c>
      <c r="E73" s="2" t="s">
        <v>933</v>
      </c>
    </row>
    <row r="74" spans="1:5" x14ac:dyDescent="0.25">
      <c r="A74" s="2"/>
      <c r="B74" s="2" t="s">
        <v>357</v>
      </c>
      <c r="C74" s="2" t="s">
        <v>358</v>
      </c>
      <c r="D74" s="2" t="s">
        <v>858</v>
      </c>
      <c r="E74" s="2" t="s">
        <v>934</v>
      </c>
    </row>
    <row r="75" spans="1:5" x14ac:dyDescent="0.25">
      <c r="A75" s="2"/>
      <c r="B75" s="2"/>
      <c r="C75" s="2" t="s">
        <v>359</v>
      </c>
      <c r="D75" s="2" t="s">
        <v>859</v>
      </c>
      <c r="E75" s="2" t="s">
        <v>935</v>
      </c>
    </row>
    <row r="76" spans="1:5" x14ac:dyDescent="0.25">
      <c r="A76" s="2"/>
      <c r="B76" s="2"/>
      <c r="C76" s="2" t="s">
        <v>360</v>
      </c>
      <c r="D76" s="2" t="s">
        <v>860</v>
      </c>
      <c r="E76" s="2" t="s">
        <v>936</v>
      </c>
    </row>
    <row r="77" spans="1:5" x14ac:dyDescent="0.25">
      <c r="A77" s="2" t="s">
        <v>361</v>
      </c>
      <c r="B77" s="2" t="s">
        <v>362</v>
      </c>
      <c r="C77" s="2" t="s">
        <v>363</v>
      </c>
      <c r="D77" s="2" t="s">
        <v>861</v>
      </c>
      <c r="E77" s="2" t="s">
        <v>937</v>
      </c>
    </row>
    <row r="78" spans="1:5" x14ac:dyDescent="0.25">
      <c r="A78" s="2"/>
      <c r="B78" s="2"/>
      <c r="C78" s="2" t="s">
        <v>364</v>
      </c>
      <c r="D78" s="2" t="s">
        <v>862</v>
      </c>
      <c r="E78" s="2" t="s">
        <v>938</v>
      </c>
    </row>
    <row r="79" spans="1:5" x14ac:dyDescent="0.25">
      <c r="A79" s="2"/>
      <c r="B79" s="2"/>
      <c r="C79" s="2" t="s">
        <v>365</v>
      </c>
      <c r="D79" s="2" t="s">
        <v>863</v>
      </c>
      <c r="E79" s="2" t="s">
        <v>939</v>
      </c>
    </row>
    <row r="80" spans="1:5" x14ac:dyDescent="0.25">
      <c r="A80" s="2"/>
      <c r="B80" s="2"/>
      <c r="C80" s="2" t="s">
        <v>1462</v>
      </c>
      <c r="D80" s="2" t="s">
        <v>1463</v>
      </c>
      <c r="E80" s="2" t="s">
        <v>1464</v>
      </c>
    </row>
    <row r="81" spans="1:5" x14ac:dyDescent="0.25">
      <c r="A81" s="2"/>
      <c r="B81" s="2"/>
      <c r="C81" s="2" t="s">
        <v>366</v>
      </c>
      <c r="D81" s="2" t="s">
        <v>864</v>
      </c>
      <c r="E81" s="2" t="s">
        <v>940</v>
      </c>
    </row>
  </sheetData>
  <pageMargins left="0.7" right="0.7" top="0.75" bottom="0.75" header="0.3" footer="0.3"/>
  <pageSetup scale="35" fitToHeight="0" orientation="landscape" horizontalDpi="300" verticalDpi="300" copies="0" r:id="rId2"/>
  <customProperties>
    <customPr name="OrphanNamesChecke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2C85C-D553-4A2A-A481-FBEBEA5F2BC5}">
  <sheetPr>
    <pageSetUpPr fitToPage="1"/>
  </sheetPr>
  <dimension ref="A1:E112"/>
  <sheetViews>
    <sheetView zoomScaleNormal="100" workbookViewId="0"/>
  </sheetViews>
  <sheetFormatPr defaultRowHeight="15" x14ac:dyDescent="0.25"/>
  <cols>
    <col min="1" max="1" width="36.7109375" bestFit="1" customWidth="1"/>
    <col min="2" max="2" width="38.5703125" bestFit="1" customWidth="1"/>
    <col min="3" max="3" width="40" bestFit="1" customWidth="1"/>
    <col min="4" max="4" width="95.7109375" style="10" customWidth="1"/>
    <col min="5" max="5" width="118.5703125" bestFit="1" customWidth="1"/>
    <col min="6" max="8" width="255.7109375" bestFit="1" customWidth="1"/>
  </cols>
  <sheetData>
    <row r="1" spans="1:5" x14ac:dyDescent="0.25">
      <c r="A1" s="1" t="s">
        <v>23</v>
      </c>
      <c r="B1" s="1" t="s">
        <v>24</v>
      </c>
      <c r="C1" s="1" t="s">
        <v>25</v>
      </c>
      <c r="D1" s="1" t="s">
        <v>26</v>
      </c>
      <c r="E1" s="1" t="s">
        <v>1216</v>
      </c>
    </row>
    <row r="2" spans="1:5" x14ac:dyDescent="0.25">
      <c r="A2" s="2" t="s">
        <v>398</v>
      </c>
      <c r="B2" s="2" t="s">
        <v>399</v>
      </c>
      <c r="C2" s="2" t="s">
        <v>400</v>
      </c>
      <c r="D2" s="2" t="s">
        <v>401</v>
      </c>
      <c r="E2" s="2" t="s">
        <v>1217</v>
      </c>
    </row>
    <row r="3" spans="1:5" x14ac:dyDescent="0.25">
      <c r="A3" s="2"/>
      <c r="B3" s="2"/>
      <c r="C3" s="2"/>
      <c r="D3" s="2" t="s">
        <v>402</v>
      </c>
      <c r="E3" s="2" t="s">
        <v>1218</v>
      </c>
    </row>
    <row r="4" spans="1:5" x14ac:dyDescent="0.25">
      <c r="A4" s="2"/>
      <c r="B4" s="2"/>
      <c r="C4" s="2"/>
      <c r="D4" s="2" t="s">
        <v>403</v>
      </c>
      <c r="E4" s="2" t="s">
        <v>1219</v>
      </c>
    </row>
    <row r="5" spans="1:5" x14ac:dyDescent="0.25">
      <c r="A5" s="2"/>
      <c r="B5" s="2"/>
      <c r="C5" s="2"/>
      <c r="D5" s="2" t="s">
        <v>404</v>
      </c>
      <c r="E5" s="2" t="s">
        <v>1220</v>
      </c>
    </row>
    <row r="6" spans="1:5" x14ac:dyDescent="0.25">
      <c r="A6" s="2" t="s">
        <v>405</v>
      </c>
      <c r="B6" s="2" t="s">
        <v>406</v>
      </c>
      <c r="C6" s="2" t="s">
        <v>407</v>
      </c>
      <c r="D6" s="2" t="s">
        <v>408</v>
      </c>
      <c r="E6" s="2" t="s">
        <v>1221</v>
      </c>
    </row>
    <row r="7" spans="1:5" x14ac:dyDescent="0.25">
      <c r="A7" s="2"/>
      <c r="B7" s="2"/>
      <c r="C7" s="2"/>
      <c r="D7" s="2" t="s">
        <v>409</v>
      </c>
      <c r="E7" s="2" t="s">
        <v>1222</v>
      </c>
    </row>
    <row r="8" spans="1:5" x14ac:dyDescent="0.25">
      <c r="A8" s="2"/>
      <c r="B8" s="2"/>
      <c r="C8" s="2"/>
      <c r="D8" s="2" t="s">
        <v>410</v>
      </c>
      <c r="E8" s="2" t="s">
        <v>1223</v>
      </c>
    </row>
    <row r="9" spans="1:5" x14ac:dyDescent="0.25">
      <c r="A9" s="2"/>
      <c r="B9" s="2"/>
      <c r="C9" s="2"/>
      <c r="D9" s="2" t="s">
        <v>411</v>
      </c>
      <c r="E9" s="2" t="s">
        <v>1224</v>
      </c>
    </row>
    <row r="10" spans="1:5" x14ac:dyDescent="0.25">
      <c r="A10" s="2"/>
      <c r="B10" s="2"/>
      <c r="C10" s="2" t="s">
        <v>412</v>
      </c>
      <c r="D10" s="2" t="s">
        <v>413</v>
      </c>
      <c r="E10" s="2" t="s">
        <v>1225</v>
      </c>
    </row>
    <row r="11" spans="1:5" x14ac:dyDescent="0.25">
      <c r="A11" s="2"/>
      <c r="B11" s="2"/>
      <c r="C11" s="2"/>
      <c r="D11" s="2" t="s">
        <v>414</v>
      </c>
      <c r="E11" s="2" t="s">
        <v>1226</v>
      </c>
    </row>
    <row r="12" spans="1:5" x14ac:dyDescent="0.25">
      <c r="A12" s="2"/>
      <c r="B12" s="2"/>
      <c r="C12" s="2"/>
      <c r="D12" s="2" t="s">
        <v>415</v>
      </c>
      <c r="E12" s="2" t="s">
        <v>1227</v>
      </c>
    </row>
    <row r="13" spans="1:5" x14ac:dyDescent="0.25">
      <c r="A13" s="2"/>
      <c r="B13" s="2"/>
      <c r="C13" s="2"/>
      <c r="D13" s="2" t="s">
        <v>416</v>
      </c>
      <c r="E13" s="2" t="s">
        <v>1228</v>
      </c>
    </row>
    <row r="14" spans="1:5" x14ac:dyDescent="0.25">
      <c r="A14" s="2"/>
      <c r="B14" s="2"/>
      <c r="C14" s="2"/>
      <c r="D14" s="2" t="s">
        <v>417</v>
      </c>
      <c r="E14" s="2" t="s">
        <v>1229</v>
      </c>
    </row>
    <row r="15" spans="1:5" x14ac:dyDescent="0.25">
      <c r="A15" s="2"/>
      <c r="B15" s="2"/>
      <c r="C15" s="2" t="s">
        <v>418</v>
      </c>
      <c r="D15" s="2" t="s">
        <v>419</v>
      </c>
      <c r="E15" s="2" t="s">
        <v>1230</v>
      </c>
    </row>
    <row r="16" spans="1:5" x14ac:dyDescent="0.25">
      <c r="A16" s="2"/>
      <c r="B16" s="2"/>
      <c r="C16" s="2"/>
      <c r="D16" s="2" t="s">
        <v>420</v>
      </c>
      <c r="E16" s="2" t="s">
        <v>1231</v>
      </c>
    </row>
    <row r="17" spans="1:5" x14ac:dyDescent="0.25">
      <c r="A17" s="2"/>
      <c r="B17" s="2"/>
      <c r="C17" s="2"/>
      <c r="D17" s="2" t="s">
        <v>421</v>
      </c>
      <c r="E17" s="2" t="s">
        <v>1232</v>
      </c>
    </row>
    <row r="18" spans="1:5" x14ac:dyDescent="0.25">
      <c r="A18" s="2"/>
      <c r="B18" s="2"/>
      <c r="C18" s="2" t="s">
        <v>422</v>
      </c>
      <c r="D18" s="2" t="s">
        <v>423</v>
      </c>
      <c r="E18" s="2" t="s">
        <v>1233</v>
      </c>
    </row>
    <row r="19" spans="1:5" x14ac:dyDescent="0.25">
      <c r="A19" s="2"/>
      <c r="B19" s="2"/>
      <c r="C19" s="2"/>
      <c r="D19" s="2" t="s">
        <v>424</v>
      </c>
      <c r="E19" s="2" t="s">
        <v>1234</v>
      </c>
    </row>
    <row r="20" spans="1:5" x14ac:dyDescent="0.25">
      <c r="A20" s="2"/>
      <c r="B20" s="2"/>
      <c r="C20" s="2" t="s">
        <v>425</v>
      </c>
      <c r="D20" s="2" t="s">
        <v>426</v>
      </c>
      <c r="E20" s="2" t="s">
        <v>1235</v>
      </c>
    </row>
    <row r="21" spans="1:5" x14ac:dyDescent="0.25">
      <c r="A21" s="2"/>
      <c r="B21" s="2"/>
      <c r="C21" s="2"/>
      <c r="D21" s="2" t="s">
        <v>427</v>
      </c>
      <c r="E21" s="2" t="s">
        <v>1236</v>
      </c>
    </row>
    <row r="22" spans="1:5" x14ac:dyDescent="0.25">
      <c r="A22" s="2"/>
      <c r="B22" s="2" t="s">
        <v>428</v>
      </c>
      <c r="C22" s="2" t="s">
        <v>429</v>
      </c>
      <c r="D22" s="2" t="s">
        <v>430</v>
      </c>
      <c r="E22" s="2" t="s">
        <v>1237</v>
      </c>
    </row>
    <row r="23" spans="1:5" x14ac:dyDescent="0.25">
      <c r="A23" s="2"/>
      <c r="B23" s="2"/>
      <c r="C23" s="2"/>
      <c r="D23" s="2" t="s">
        <v>431</v>
      </c>
      <c r="E23" s="2" t="s">
        <v>1238</v>
      </c>
    </row>
    <row r="24" spans="1:5" x14ac:dyDescent="0.25">
      <c r="A24" s="2" t="s">
        <v>432</v>
      </c>
      <c r="B24" s="2" t="s">
        <v>433</v>
      </c>
      <c r="C24" s="2" t="s">
        <v>434</v>
      </c>
      <c r="D24" s="2" t="s">
        <v>435</v>
      </c>
      <c r="E24" s="2" t="s">
        <v>1239</v>
      </c>
    </row>
    <row r="25" spans="1:5" x14ac:dyDescent="0.25">
      <c r="A25" s="2"/>
      <c r="B25" s="2"/>
      <c r="C25" s="2"/>
      <c r="D25" s="2" t="s">
        <v>436</v>
      </c>
      <c r="E25" s="2" t="s">
        <v>1240</v>
      </c>
    </row>
    <row r="26" spans="1:5" x14ac:dyDescent="0.25">
      <c r="A26" s="2"/>
      <c r="B26" s="2"/>
      <c r="C26" s="2" t="s">
        <v>437</v>
      </c>
      <c r="D26" s="2" t="s">
        <v>438</v>
      </c>
      <c r="E26" s="2" t="s">
        <v>1241</v>
      </c>
    </row>
    <row r="27" spans="1:5" x14ac:dyDescent="0.25">
      <c r="A27" s="2"/>
      <c r="B27" s="2"/>
      <c r="C27" s="2"/>
      <c r="D27" s="2" t="s">
        <v>439</v>
      </c>
      <c r="E27" s="2" t="s">
        <v>1242</v>
      </c>
    </row>
    <row r="28" spans="1:5" x14ac:dyDescent="0.25">
      <c r="A28" s="2"/>
      <c r="B28" s="2"/>
      <c r="C28" s="2" t="s">
        <v>440</v>
      </c>
      <c r="D28" s="2" t="s">
        <v>441</v>
      </c>
      <c r="E28" s="2" t="s">
        <v>1243</v>
      </c>
    </row>
    <row r="29" spans="1:5" x14ac:dyDescent="0.25">
      <c r="A29" s="2"/>
      <c r="B29" s="2"/>
      <c r="C29" s="2"/>
      <c r="D29" s="2" t="s">
        <v>442</v>
      </c>
      <c r="E29" s="2" t="s">
        <v>1244</v>
      </c>
    </row>
    <row r="30" spans="1:5" x14ac:dyDescent="0.25">
      <c r="A30" s="2"/>
      <c r="B30" s="2" t="s">
        <v>444</v>
      </c>
      <c r="C30" s="2" t="s">
        <v>445</v>
      </c>
      <c r="D30" s="2" t="s">
        <v>1351</v>
      </c>
      <c r="E30" s="2" t="s">
        <v>1352</v>
      </c>
    </row>
    <row r="31" spans="1:5" x14ac:dyDescent="0.25">
      <c r="A31" s="2"/>
      <c r="B31" s="2"/>
      <c r="C31" s="2" t="s">
        <v>446</v>
      </c>
      <c r="D31" s="2" t="s">
        <v>1353</v>
      </c>
      <c r="E31" s="2" t="s">
        <v>1354</v>
      </c>
    </row>
    <row r="32" spans="1:5" x14ac:dyDescent="0.25">
      <c r="A32" s="2"/>
      <c r="B32" s="2"/>
      <c r="C32" s="2" t="s">
        <v>447</v>
      </c>
      <c r="D32" s="2" t="s">
        <v>1355</v>
      </c>
      <c r="E32" s="2" t="s">
        <v>1356</v>
      </c>
    </row>
    <row r="33" spans="1:5" x14ac:dyDescent="0.25">
      <c r="A33" s="2"/>
      <c r="B33" s="2"/>
      <c r="C33" s="2"/>
      <c r="D33" s="2" t="s">
        <v>1357</v>
      </c>
      <c r="E33" s="2" t="s">
        <v>1358</v>
      </c>
    </row>
    <row r="34" spans="1:5" x14ac:dyDescent="0.25">
      <c r="A34" s="2"/>
      <c r="B34" s="2"/>
      <c r="C34" s="2"/>
      <c r="D34" s="2" t="s">
        <v>1359</v>
      </c>
      <c r="E34" s="2" t="s">
        <v>1360</v>
      </c>
    </row>
    <row r="35" spans="1:5" x14ac:dyDescent="0.25">
      <c r="A35" s="2"/>
      <c r="B35" s="2"/>
      <c r="C35" s="2"/>
      <c r="D35" s="2" t="s">
        <v>1361</v>
      </c>
      <c r="E35" s="2" t="s">
        <v>1362</v>
      </c>
    </row>
    <row r="36" spans="1:5" x14ac:dyDescent="0.25">
      <c r="A36" s="2"/>
      <c r="B36" s="2" t="s">
        <v>1363</v>
      </c>
      <c r="C36" s="2" t="s">
        <v>1364</v>
      </c>
      <c r="D36" s="2" t="s">
        <v>1365</v>
      </c>
      <c r="E36" s="2" t="s">
        <v>1245</v>
      </c>
    </row>
    <row r="37" spans="1:5" x14ac:dyDescent="0.25">
      <c r="A37" s="2"/>
      <c r="B37" s="2"/>
      <c r="C37" s="2"/>
      <c r="D37" s="2" t="s">
        <v>1366</v>
      </c>
      <c r="E37" s="2" t="s">
        <v>1246</v>
      </c>
    </row>
    <row r="38" spans="1:5" x14ac:dyDescent="0.25">
      <c r="A38" s="2"/>
      <c r="B38" s="2"/>
      <c r="C38" s="2" t="s">
        <v>1367</v>
      </c>
      <c r="D38" s="2" t="s">
        <v>1368</v>
      </c>
      <c r="E38" s="2" t="s">
        <v>1247</v>
      </c>
    </row>
    <row r="39" spans="1:5" x14ac:dyDescent="0.25">
      <c r="A39" s="2"/>
      <c r="B39" s="2"/>
      <c r="C39" s="2"/>
      <c r="D39" s="2" t="s">
        <v>1369</v>
      </c>
      <c r="E39" s="2" t="s">
        <v>1248</v>
      </c>
    </row>
    <row r="40" spans="1:5" x14ac:dyDescent="0.25">
      <c r="A40" s="2"/>
      <c r="B40" s="2"/>
      <c r="C40" s="2" t="s">
        <v>1370</v>
      </c>
      <c r="D40" s="2" t="s">
        <v>1371</v>
      </c>
      <c r="E40" s="2" t="s">
        <v>1249</v>
      </c>
    </row>
    <row r="41" spans="1:5" x14ac:dyDescent="0.25">
      <c r="A41" s="2"/>
      <c r="B41" s="2"/>
      <c r="C41" s="2"/>
      <c r="D41" s="2" t="s">
        <v>1372</v>
      </c>
      <c r="E41" s="2" t="s">
        <v>1250</v>
      </c>
    </row>
    <row r="42" spans="1:5" x14ac:dyDescent="0.25">
      <c r="A42" s="2"/>
      <c r="B42" s="2" t="s">
        <v>1373</v>
      </c>
      <c r="C42" s="2" t="s">
        <v>1374</v>
      </c>
      <c r="D42" s="2" t="s">
        <v>1375</v>
      </c>
      <c r="E42" s="2" t="s">
        <v>1376</v>
      </c>
    </row>
    <row r="43" spans="1:5" x14ac:dyDescent="0.25">
      <c r="A43" s="2"/>
      <c r="B43" s="2"/>
      <c r="C43" s="2" t="s">
        <v>1377</v>
      </c>
      <c r="D43" s="2" t="s">
        <v>1378</v>
      </c>
      <c r="E43" s="2" t="s">
        <v>1379</v>
      </c>
    </row>
    <row r="44" spans="1:5" x14ac:dyDescent="0.25">
      <c r="A44" s="2"/>
      <c r="B44" s="2"/>
      <c r="C44" s="2" t="s">
        <v>1380</v>
      </c>
      <c r="D44" s="2" t="s">
        <v>1381</v>
      </c>
      <c r="E44" s="2" t="s">
        <v>1382</v>
      </c>
    </row>
    <row r="45" spans="1:5" x14ac:dyDescent="0.25">
      <c r="A45" s="2"/>
      <c r="B45" s="2"/>
      <c r="C45" s="2" t="s">
        <v>1383</v>
      </c>
      <c r="D45" s="2" t="s">
        <v>1384</v>
      </c>
      <c r="E45" s="2" t="s">
        <v>1385</v>
      </c>
    </row>
    <row r="46" spans="1:5" x14ac:dyDescent="0.25">
      <c r="A46" s="2"/>
      <c r="B46" s="2" t="s">
        <v>1386</v>
      </c>
      <c r="C46" s="2" t="s">
        <v>1387</v>
      </c>
      <c r="D46" s="2" t="s">
        <v>1388</v>
      </c>
      <c r="E46" s="2" t="s">
        <v>1389</v>
      </c>
    </row>
    <row r="47" spans="1:5" x14ac:dyDescent="0.25">
      <c r="A47" s="2"/>
      <c r="B47" s="2"/>
      <c r="C47" s="2"/>
      <c r="D47" s="2" t="s">
        <v>1390</v>
      </c>
      <c r="E47" s="2" t="s">
        <v>1391</v>
      </c>
    </row>
    <row r="48" spans="1:5" x14ac:dyDescent="0.25">
      <c r="A48" s="2"/>
      <c r="B48" s="2" t="s">
        <v>1392</v>
      </c>
      <c r="C48" s="2" t="s">
        <v>1393</v>
      </c>
      <c r="D48" s="2" t="s">
        <v>1394</v>
      </c>
      <c r="E48" s="2" t="s">
        <v>1395</v>
      </c>
    </row>
    <row r="49" spans="1:5" x14ac:dyDescent="0.25">
      <c r="A49" s="2"/>
      <c r="B49" s="2"/>
      <c r="C49" s="2" t="s">
        <v>1396</v>
      </c>
      <c r="D49" s="2" t="s">
        <v>1397</v>
      </c>
      <c r="E49" s="2" t="s">
        <v>1398</v>
      </c>
    </row>
    <row r="50" spans="1:5" x14ac:dyDescent="0.25">
      <c r="A50" s="2"/>
      <c r="B50" s="2" t="s">
        <v>1399</v>
      </c>
      <c r="C50" s="2" t="s">
        <v>1400</v>
      </c>
      <c r="D50" s="2" t="s">
        <v>1401</v>
      </c>
      <c r="E50" s="2" t="s">
        <v>1402</v>
      </c>
    </row>
    <row r="51" spans="1:5" x14ac:dyDescent="0.25">
      <c r="A51" s="2"/>
      <c r="B51" s="2"/>
      <c r="C51" s="2" t="s">
        <v>1403</v>
      </c>
      <c r="D51" s="2" t="s">
        <v>1404</v>
      </c>
      <c r="E51" s="2" t="s">
        <v>1405</v>
      </c>
    </row>
    <row r="52" spans="1:5" x14ac:dyDescent="0.25">
      <c r="A52" s="2"/>
      <c r="B52" s="2" t="s">
        <v>1406</v>
      </c>
      <c r="C52" s="2" t="s">
        <v>1407</v>
      </c>
      <c r="D52" s="2" t="s">
        <v>1408</v>
      </c>
      <c r="E52" s="2" t="s">
        <v>1409</v>
      </c>
    </row>
    <row r="53" spans="1:5" x14ac:dyDescent="0.25">
      <c r="A53" s="2"/>
      <c r="B53" s="2"/>
      <c r="C53" s="2" t="s">
        <v>1410</v>
      </c>
      <c r="D53" s="2" t="s">
        <v>1411</v>
      </c>
      <c r="E53" s="2" t="s">
        <v>1412</v>
      </c>
    </row>
    <row r="54" spans="1:5" x14ac:dyDescent="0.25">
      <c r="A54" s="2"/>
      <c r="B54" s="2"/>
      <c r="C54" s="2" t="s">
        <v>1413</v>
      </c>
      <c r="D54" s="2" t="s">
        <v>1414</v>
      </c>
      <c r="E54" s="2" t="s">
        <v>1415</v>
      </c>
    </row>
    <row r="55" spans="1:5" x14ac:dyDescent="0.25">
      <c r="A55" s="2"/>
      <c r="B55" s="2" t="s">
        <v>1416</v>
      </c>
      <c r="C55" s="2" t="s">
        <v>1417</v>
      </c>
      <c r="D55" s="2" t="s">
        <v>1418</v>
      </c>
      <c r="E55" s="2" t="s">
        <v>1419</v>
      </c>
    </row>
    <row r="56" spans="1:5" x14ac:dyDescent="0.25">
      <c r="A56" s="2"/>
      <c r="B56" s="2" t="s">
        <v>1420</v>
      </c>
      <c r="C56" s="2" t="s">
        <v>1421</v>
      </c>
      <c r="D56" s="2" t="s">
        <v>1422</v>
      </c>
      <c r="E56" s="2" t="s">
        <v>1423</v>
      </c>
    </row>
    <row r="57" spans="1:5" x14ac:dyDescent="0.25">
      <c r="A57" s="2"/>
      <c r="B57" s="2" t="s">
        <v>1424</v>
      </c>
      <c r="C57" s="2" t="s">
        <v>1425</v>
      </c>
      <c r="D57" s="2" t="s">
        <v>1426</v>
      </c>
      <c r="E57" s="2" t="s">
        <v>1427</v>
      </c>
    </row>
    <row r="58" spans="1:5" x14ac:dyDescent="0.25">
      <c r="A58" s="2" t="s">
        <v>443</v>
      </c>
      <c r="B58" s="2" t="s">
        <v>448</v>
      </c>
      <c r="C58" s="2" t="s">
        <v>449</v>
      </c>
      <c r="D58" s="2" t="s">
        <v>450</v>
      </c>
      <c r="E58" s="2" t="s">
        <v>1251</v>
      </c>
    </row>
    <row r="59" spans="1:5" x14ac:dyDescent="0.25">
      <c r="A59" s="2"/>
      <c r="B59" s="2"/>
      <c r="C59" s="2" t="s">
        <v>451</v>
      </c>
      <c r="D59" s="2" t="s">
        <v>452</v>
      </c>
      <c r="E59" s="2" t="s">
        <v>1252</v>
      </c>
    </row>
    <row r="60" spans="1:5" x14ac:dyDescent="0.25">
      <c r="A60" s="2"/>
      <c r="B60" s="2"/>
      <c r="C60" s="2"/>
      <c r="D60" s="2" t="s">
        <v>453</v>
      </c>
      <c r="E60" s="2" t="s">
        <v>1253</v>
      </c>
    </row>
    <row r="61" spans="1:5" x14ac:dyDescent="0.25">
      <c r="A61" s="2"/>
      <c r="B61" s="2"/>
      <c r="C61" s="2" t="s">
        <v>454</v>
      </c>
      <c r="D61" s="2" t="s">
        <v>455</v>
      </c>
      <c r="E61" s="2" t="s">
        <v>1254</v>
      </c>
    </row>
    <row r="62" spans="1:5" x14ac:dyDescent="0.25">
      <c r="A62" s="2"/>
      <c r="B62" s="2"/>
      <c r="C62" s="2"/>
      <c r="D62" s="2" t="s">
        <v>456</v>
      </c>
      <c r="E62" s="2" t="s">
        <v>1255</v>
      </c>
    </row>
    <row r="63" spans="1:5" x14ac:dyDescent="0.25">
      <c r="A63" s="2"/>
      <c r="B63" s="2" t="s">
        <v>457</v>
      </c>
      <c r="C63" s="2" t="s">
        <v>458</v>
      </c>
      <c r="D63" s="2" t="s">
        <v>459</v>
      </c>
      <c r="E63" s="2" t="s">
        <v>1256</v>
      </c>
    </row>
    <row r="64" spans="1:5" x14ac:dyDescent="0.25">
      <c r="A64" s="2"/>
      <c r="B64" s="2"/>
      <c r="C64" s="2"/>
      <c r="D64" s="2" t="s">
        <v>460</v>
      </c>
      <c r="E64" s="2" t="s">
        <v>1257</v>
      </c>
    </row>
    <row r="65" spans="1:5" x14ac:dyDescent="0.25">
      <c r="A65" s="2"/>
      <c r="B65" s="2"/>
      <c r="C65" s="2" t="s">
        <v>461</v>
      </c>
      <c r="D65" s="2" t="s">
        <v>462</v>
      </c>
      <c r="E65" s="2" t="s">
        <v>1258</v>
      </c>
    </row>
    <row r="66" spans="1:5" x14ac:dyDescent="0.25">
      <c r="A66" s="2"/>
      <c r="B66" s="2"/>
      <c r="C66" s="2"/>
      <c r="D66" s="2" t="s">
        <v>463</v>
      </c>
      <c r="E66" s="2" t="s">
        <v>1259</v>
      </c>
    </row>
    <row r="67" spans="1:5" x14ac:dyDescent="0.25">
      <c r="A67" s="2"/>
      <c r="B67" s="2"/>
      <c r="C67" s="2" t="s">
        <v>464</v>
      </c>
      <c r="D67" s="2" t="s">
        <v>465</v>
      </c>
      <c r="E67" s="2" t="s">
        <v>1260</v>
      </c>
    </row>
    <row r="68" spans="1:5" x14ac:dyDescent="0.25">
      <c r="A68" s="2"/>
      <c r="B68" s="2" t="s">
        <v>466</v>
      </c>
      <c r="C68" s="2" t="s">
        <v>467</v>
      </c>
      <c r="D68" s="2" t="s">
        <v>468</v>
      </c>
      <c r="E68" s="2" t="s">
        <v>1261</v>
      </c>
    </row>
    <row r="69" spans="1:5" x14ac:dyDescent="0.25">
      <c r="A69" s="2"/>
      <c r="B69" s="2"/>
      <c r="C69" s="2"/>
      <c r="D69" s="2" t="s">
        <v>469</v>
      </c>
      <c r="E69" s="2" t="s">
        <v>1262</v>
      </c>
    </row>
    <row r="70" spans="1:5" x14ac:dyDescent="0.25">
      <c r="A70" s="2"/>
      <c r="B70" s="2"/>
      <c r="C70" s="2" t="s">
        <v>470</v>
      </c>
      <c r="D70" s="2" t="s">
        <v>471</v>
      </c>
      <c r="E70" s="2" t="s">
        <v>1263</v>
      </c>
    </row>
    <row r="71" spans="1:5" x14ac:dyDescent="0.25">
      <c r="A71" s="2"/>
      <c r="B71" s="2"/>
      <c r="C71" s="2"/>
      <c r="D71" s="2" t="s">
        <v>472</v>
      </c>
      <c r="E71" s="2" t="s">
        <v>1264</v>
      </c>
    </row>
    <row r="72" spans="1:5" x14ac:dyDescent="0.25">
      <c r="A72" s="2"/>
      <c r="B72" s="2"/>
      <c r="C72" s="2" t="s">
        <v>473</v>
      </c>
      <c r="D72" s="2" t="s">
        <v>474</v>
      </c>
      <c r="E72" s="2" t="s">
        <v>1265</v>
      </c>
    </row>
    <row r="73" spans="1:5" x14ac:dyDescent="0.25">
      <c r="A73" s="2"/>
      <c r="B73" s="2"/>
      <c r="C73" s="2"/>
      <c r="D73" s="2" t="s">
        <v>475</v>
      </c>
      <c r="E73" s="2" t="s">
        <v>1266</v>
      </c>
    </row>
    <row r="74" spans="1:5" x14ac:dyDescent="0.25">
      <c r="A74" s="2" t="s">
        <v>476</v>
      </c>
      <c r="B74" s="2" t="s">
        <v>477</v>
      </c>
      <c r="C74" s="2" t="s">
        <v>478</v>
      </c>
      <c r="D74" s="2" t="s">
        <v>479</v>
      </c>
      <c r="E74" s="2" t="s">
        <v>1267</v>
      </c>
    </row>
    <row r="75" spans="1:5" x14ac:dyDescent="0.25">
      <c r="A75" s="2"/>
      <c r="B75" s="2"/>
      <c r="C75" s="2"/>
      <c r="D75" s="2" t="s">
        <v>480</v>
      </c>
      <c r="E75" s="2" t="s">
        <v>1268</v>
      </c>
    </row>
    <row r="76" spans="1:5" x14ac:dyDescent="0.25">
      <c r="A76" s="2"/>
      <c r="B76" s="2"/>
      <c r="C76" s="2" t="s">
        <v>481</v>
      </c>
      <c r="D76" s="2" t="s">
        <v>482</v>
      </c>
      <c r="E76" s="2" t="s">
        <v>1269</v>
      </c>
    </row>
    <row r="77" spans="1:5" x14ac:dyDescent="0.25">
      <c r="A77" s="2"/>
      <c r="B77" s="2"/>
      <c r="C77" s="2"/>
      <c r="D77" s="2" t="s">
        <v>483</v>
      </c>
      <c r="E77" s="2" t="s">
        <v>1270</v>
      </c>
    </row>
    <row r="78" spans="1:5" x14ac:dyDescent="0.25">
      <c r="A78" s="2"/>
      <c r="B78" s="2"/>
      <c r="C78" s="2" t="s">
        <v>484</v>
      </c>
      <c r="D78" s="2" t="s">
        <v>485</v>
      </c>
      <c r="E78" s="2" t="s">
        <v>1271</v>
      </c>
    </row>
    <row r="79" spans="1:5" x14ac:dyDescent="0.25">
      <c r="A79" s="2"/>
      <c r="B79" s="2"/>
      <c r="C79" s="2"/>
      <c r="D79" s="2" t="s">
        <v>486</v>
      </c>
      <c r="E79" s="2" t="s">
        <v>1272</v>
      </c>
    </row>
    <row r="80" spans="1:5" x14ac:dyDescent="0.25">
      <c r="A80" s="2"/>
      <c r="B80" s="2" t="s">
        <v>487</v>
      </c>
      <c r="C80" s="2" t="s">
        <v>488</v>
      </c>
      <c r="D80" s="2" t="s">
        <v>489</v>
      </c>
      <c r="E80" s="2" t="s">
        <v>1273</v>
      </c>
    </row>
    <row r="81" spans="1:5" x14ac:dyDescent="0.25">
      <c r="A81" s="2"/>
      <c r="B81" s="2"/>
      <c r="C81" s="2"/>
      <c r="D81" s="2" t="s">
        <v>490</v>
      </c>
      <c r="E81" s="2" t="s">
        <v>1274</v>
      </c>
    </row>
    <row r="82" spans="1:5" x14ac:dyDescent="0.25">
      <c r="A82" s="2"/>
      <c r="B82" s="2"/>
      <c r="C82" s="2" t="s">
        <v>491</v>
      </c>
      <c r="D82" s="2" t="s">
        <v>492</v>
      </c>
      <c r="E82" s="2" t="s">
        <v>1275</v>
      </c>
    </row>
    <row r="83" spans="1:5" x14ac:dyDescent="0.25">
      <c r="A83" s="2"/>
      <c r="B83" s="2"/>
      <c r="C83" s="2"/>
      <c r="D83" s="2" t="s">
        <v>493</v>
      </c>
      <c r="E83" s="2" t="s">
        <v>1276</v>
      </c>
    </row>
    <row r="84" spans="1:5" x14ac:dyDescent="0.25">
      <c r="A84" s="2"/>
      <c r="B84" s="2"/>
      <c r="C84" s="2" t="s">
        <v>494</v>
      </c>
      <c r="D84" s="2" t="s">
        <v>495</v>
      </c>
      <c r="E84" s="2" t="s">
        <v>1277</v>
      </c>
    </row>
    <row r="85" spans="1:5" x14ac:dyDescent="0.25">
      <c r="A85" s="2"/>
      <c r="B85" s="2"/>
      <c r="C85" s="2"/>
      <c r="D85" s="2" t="s">
        <v>496</v>
      </c>
      <c r="E85" s="2" t="s">
        <v>1278</v>
      </c>
    </row>
    <row r="86" spans="1:5" x14ac:dyDescent="0.25">
      <c r="A86" s="2" t="s">
        <v>497</v>
      </c>
      <c r="B86" s="2" t="s">
        <v>498</v>
      </c>
      <c r="C86" s="2" t="s">
        <v>499</v>
      </c>
      <c r="D86" s="2" t="s">
        <v>500</v>
      </c>
      <c r="E86" s="2" t="s">
        <v>1279</v>
      </c>
    </row>
    <row r="87" spans="1:5" x14ac:dyDescent="0.25">
      <c r="A87" s="2"/>
      <c r="B87" s="2"/>
      <c r="C87" s="2"/>
      <c r="D87" s="2" t="s">
        <v>501</v>
      </c>
      <c r="E87" s="2" t="s">
        <v>1280</v>
      </c>
    </row>
    <row r="88" spans="1:5" x14ac:dyDescent="0.25">
      <c r="A88" s="2"/>
      <c r="B88" s="2"/>
      <c r="C88" s="2" t="s">
        <v>502</v>
      </c>
      <c r="D88" s="2" t="s">
        <v>503</v>
      </c>
      <c r="E88" s="2" t="s">
        <v>1281</v>
      </c>
    </row>
    <row r="89" spans="1:5" x14ac:dyDescent="0.25">
      <c r="A89" s="2"/>
      <c r="B89" s="2"/>
      <c r="C89" s="2"/>
      <c r="D89" s="2" t="s">
        <v>504</v>
      </c>
      <c r="E89" s="2" t="s">
        <v>1282</v>
      </c>
    </row>
    <row r="90" spans="1:5" x14ac:dyDescent="0.25">
      <c r="A90" s="2"/>
      <c r="B90" s="2"/>
      <c r="C90" s="2" t="s">
        <v>505</v>
      </c>
      <c r="D90" s="2" t="s">
        <v>506</v>
      </c>
      <c r="E90" s="2" t="s">
        <v>1283</v>
      </c>
    </row>
    <row r="91" spans="1:5" x14ac:dyDescent="0.25">
      <c r="A91" s="2"/>
      <c r="B91" s="2"/>
      <c r="C91" s="2"/>
      <c r="D91" s="2" t="s">
        <v>507</v>
      </c>
      <c r="E91" s="2" t="s">
        <v>1284</v>
      </c>
    </row>
    <row r="92" spans="1:5" x14ac:dyDescent="0.25">
      <c r="A92" s="2"/>
      <c r="B92" s="2" t="s">
        <v>508</v>
      </c>
      <c r="C92" s="2" t="s">
        <v>509</v>
      </c>
      <c r="D92" s="2" t="s">
        <v>510</v>
      </c>
      <c r="E92" s="2" t="s">
        <v>1285</v>
      </c>
    </row>
    <row r="93" spans="1:5" x14ac:dyDescent="0.25">
      <c r="A93" s="2"/>
      <c r="B93" s="2"/>
      <c r="C93" s="2"/>
      <c r="D93" s="2" t="s">
        <v>511</v>
      </c>
      <c r="E93" s="2" t="s">
        <v>1286</v>
      </c>
    </row>
    <row r="94" spans="1:5" x14ac:dyDescent="0.25">
      <c r="A94" s="2"/>
      <c r="B94" s="2"/>
      <c r="C94" s="2" t="s">
        <v>512</v>
      </c>
      <c r="D94" s="2" t="s">
        <v>513</v>
      </c>
      <c r="E94" s="2" t="s">
        <v>1287</v>
      </c>
    </row>
    <row r="95" spans="1:5" x14ac:dyDescent="0.25">
      <c r="A95" s="2"/>
      <c r="B95" s="2"/>
      <c r="C95" s="2"/>
      <c r="D95" s="2" t="s">
        <v>514</v>
      </c>
      <c r="E95" s="2" t="s">
        <v>1288</v>
      </c>
    </row>
    <row r="96" spans="1:5" x14ac:dyDescent="0.25">
      <c r="A96" s="2"/>
      <c r="B96" s="2" t="s">
        <v>515</v>
      </c>
      <c r="C96" s="2" t="s">
        <v>516</v>
      </c>
      <c r="D96" s="2" t="s">
        <v>517</v>
      </c>
      <c r="E96" s="2" t="s">
        <v>1289</v>
      </c>
    </row>
    <row r="97" spans="1:5" x14ac:dyDescent="0.25">
      <c r="A97" s="2"/>
      <c r="B97" s="2"/>
      <c r="C97" s="2"/>
      <c r="D97" s="2" t="s">
        <v>518</v>
      </c>
      <c r="E97" s="2" t="s">
        <v>1290</v>
      </c>
    </row>
    <row r="98" spans="1:5" x14ac:dyDescent="0.25">
      <c r="A98" s="2"/>
      <c r="B98" s="2"/>
      <c r="C98" s="2" t="s">
        <v>519</v>
      </c>
      <c r="D98" s="2" t="s">
        <v>520</v>
      </c>
      <c r="E98" s="2" t="s">
        <v>1291</v>
      </c>
    </row>
    <row r="99" spans="1:5" x14ac:dyDescent="0.25">
      <c r="A99" s="2"/>
      <c r="B99" s="2"/>
      <c r="C99" s="2"/>
      <c r="D99" s="2" t="s">
        <v>521</v>
      </c>
      <c r="E99" s="2" t="s">
        <v>1292</v>
      </c>
    </row>
    <row r="100" spans="1:5" x14ac:dyDescent="0.25">
      <c r="A100" s="2" t="s">
        <v>522</v>
      </c>
      <c r="B100" s="2" t="s">
        <v>523</v>
      </c>
      <c r="C100" s="2" t="s">
        <v>524</v>
      </c>
      <c r="D100" s="2" t="s">
        <v>525</v>
      </c>
      <c r="E100" s="2" t="s">
        <v>1293</v>
      </c>
    </row>
    <row r="101" spans="1:5" x14ac:dyDescent="0.25">
      <c r="A101" s="2"/>
      <c r="B101" s="2"/>
      <c r="C101" s="2"/>
      <c r="D101" s="2" t="s">
        <v>526</v>
      </c>
      <c r="E101" s="2" t="s">
        <v>1294</v>
      </c>
    </row>
    <row r="102" spans="1:5" x14ac:dyDescent="0.25">
      <c r="A102" s="2"/>
      <c r="B102" s="2"/>
      <c r="C102" s="2" t="s">
        <v>527</v>
      </c>
      <c r="D102" s="2" t="s">
        <v>528</v>
      </c>
      <c r="E102" s="2" t="s">
        <v>1295</v>
      </c>
    </row>
    <row r="103" spans="1:5" x14ac:dyDescent="0.25">
      <c r="A103" s="2"/>
      <c r="B103" s="2"/>
      <c r="C103" s="2"/>
      <c r="D103" s="2" t="s">
        <v>529</v>
      </c>
      <c r="E103" s="2" t="s">
        <v>1296</v>
      </c>
    </row>
    <row r="104" spans="1:5" x14ac:dyDescent="0.25">
      <c r="A104" s="2"/>
      <c r="B104" s="2"/>
      <c r="C104" s="2" t="s">
        <v>530</v>
      </c>
      <c r="D104" s="2" t="s">
        <v>531</v>
      </c>
      <c r="E104" s="2" t="s">
        <v>1297</v>
      </c>
    </row>
    <row r="105" spans="1:5" x14ac:dyDescent="0.25">
      <c r="A105" s="2"/>
      <c r="B105" s="2"/>
      <c r="C105" s="2"/>
      <c r="D105" s="2" t="s">
        <v>532</v>
      </c>
      <c r="E105" s="2" t="s">
        <v>1298</v>
      </c>
    </row>
    <row r="106" spans="1:5" x14ac:dyDescent="0.25">
      <c r="A106" s="2" t="s">
        <v>533</v>
      </c>
      <c r="B106" s="2" t="s">
        <v>1428</v>
      </c>
      <c r="C106" s="2" t="s">
        <v>534</v>
      </c>
      <c r="D106" s="2" t="s">
        <v>535</v>
      </c>
      <c r="E106" s="2" t="s">
        <v>1299</v>
      </c>
    </row>
    <row r="107" spans="1:5" x14ac:dyDescent="0.25">
      <c r="A107" s="2"/>
      <c r="B107" s="2"/>
      <c r="C107" s="2"/>
      <c r="D107" s="2" t="s">
        <v>536</v>
      </c>
      <c r="E107" s="2" t="s">
        <v>1300</v>
      </c>
    </row>
    <row r="108" spans="1:5" x14ac:dyDescent="0.25">
      <c r="A108" s="2"/>
      <c r="B108" s="2" t="s">
        <v>1429</v>
      </c>
      <c r="C108" s="2" t="s">
        <v>1430</v>
      </c>
      <c r="D108" s="2" t="s">
        <v>13</v>
      </c>
      <c r="E108" s="2" t="s">
        <v>13</v>
      </c>
    </row>
    <row r="109" spans="1:5" x14ac:dyDescent="0.25">
      <c r="A109" s="2"/>
      <c r="B109" s="2"/>
      <c r="C109" s="2" t="s">
        <v>1431</v>
      </c>
      <c r="D109" s="2" t="s">
        <v>13</v>
      </c>
      <c r="E109" s="2" t="s">
        <v>13</v>
      </c>
    </row>
    <row r="110" spans="1:5" x14ac:dyDescent="0.25">
      <c r="A110" s="2" t="s">
        <v>537</v>
      </c>
      <c r="B110" s="2" t="s">
        <v>538</v>
      </c>
      <c r="C110" s="2" t="s">
        <v>539</v>
      </c>
      <c r="D110" s="2" t="s">
        <v>540</v>
      </c>
      <c r="E110" s="2" t="s">
        <v>1301</v>
      </c>
    </row>
    <row r="111" spans="1:5" x14ac:dyDescent="0.25">
      <c r="A111" s="2"/>
      <c r="B111" s="2"/>
      <c r="C111" s="2" t="s">
        <v>541</v>
      </c>
      <c r="D111" s="2" t="s">
        <v>542</v>
      </c>
      <c r="E111" s="2" t="s">
        <v>1302</v>
      </c>
    </row>
    <row r="112" spans="1:5" x14ac:dyDescent="0.25">
      <c r="A112" s="2"/>
      <c r="B112" s="2"/>
      <c r="C112" s="2" t="s">
        <v>543</v>
      </c>
      <c r="D112" s="2" t="s">
        <v>544</v>
      </c>
      <c r="E112" s="2" t="s">
        <v>1303</v>
      </c>
    </row>
  </sheetData>
  <pageMargins left="0.7" right="0.7" top="0.75" bottom="0.75" header="0.3" footer="0.3"/>
  <pageSetup scale="17" fitToHeight="0" orientation="landscape" horizontalDpi="300" verticalDpi="300" copies="0" r:id="rId2"/>
  <customProperties>
    <customPr name="OrphanNamesChecke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EB32C-CADA-474D-B890-401E8B089772}">
  <sheetPr>
    <pageSetUpPr fitToPage="1"/>
  </sheetPr>
  <dimension ref="A1:D24"/>
  <sheetViews>
    <sheetView zoomScaleNormal="100" workbookViewId="0"/>
  </sheetViews>
  <sheetFormatPr defaultRowHeight="15" x14ac:dyDescent="0.25"/>
  <cols>
    <col min="1" max="1" width="77.28515625" bestFit="1" customWidth="1"/>
    <col min="2" max="2" width="44.42578125" bestFit="1" customWidth="1"/>
    <col min="3" max="3" width="72.5703125" bestFit="1" customWidth="1"/>
    <col min="4" max="4" width="255.7109375" style="10" bestFit="1" customWidth="1"/>
    <col min="5" max="6" width="72.5703125" bestFit="1" customWidth="1"/>
  </cols>
  <sheetData>
    <row r="1" spans="1:4" x14ac:dyDescent="0.25">
      <c r="A1" s="1" t="s">
        <v>27</v>
      </c>
      <c r="B1" s="1" t="s">
        <v>1306</v>
      </c>
      <c r="C1" s="1" t="s">
        <v>1304</v>
      </c>
      <c r="D1" s="1" t="s">
        <v>1305</v>
      </c>
    </row>
    <row r="2" spans="1:4" x14ac:dyDescent="0.25">
      <c r="A2" s="2" t="s">
        <v>395</v>
      </c>
      <c r="B2" s="2" t="s">
        <v>1307</v>
      </c>
      <c r="C2" s="2" t="s">
        <v>28</v>
      </c>
      <c r="D2" s="2" t="s">
        <v>777</v>
      </c>
    </row>
    <row r="3" spans="1:4" x14ac:dyDescent="0.25">
      <c r="A3" s="2"/>
      <c r="B3" s="2" t="s">
        <v>1308</v>
      </c>
      <c r="C3" s="2" t="s">
        <v>29</v>
      </c>
      <c r="D3" s="2" t="s">
        <v>778</v>
      </c>
    </row>
    <row r="4" spans="1:4" x14ac:dyDescent="0.25">
      <c r="A4" s="2"/>
      <c r="B4" s="2" t="s">
        <v>1309</v>
      </c>
      <c r="C4" s="2" t="s">
        <v>30</v>
      </c>
      <c r="D4" s="2" t="s">
        <v>779</v>
      </c>
    </row>
    <row r="5" spans="1:4" x14ac:dyDescent="0.25">
      <c r="A5" s="2"/>
      <c r="B5" s="2" t="s">
        <v>1310</v>
      </c>
      <c r="C5" s="2" t="s">
        <v>766</v>
      </c>
      <c r="D5" s="2" t="s">
        <v>780</v>
      </c>
    </row>
    <row r="6" spans="1:4" x14ac:dyDescent="0.25">
      <c r="A6" s="2"/>
      <c r="B6" s="2" t="s">
        <v>1311</v>
      </c>
      <c r="C6" s="2" t="s">
        <v>767</v>
      </c>
      <c r="D6" s="2" t="s">
        <v>781</v>
      </c>
    </row>
    <row r="7" spans="1:4" x14ac:dyDescent="0.25">
      <c r="A7" s="2" t="s">
        <v>396</v>
      </c>
      <c r="B7" s="2" t="s">
        <v>1312</v>
      </c>
      <c r="C7" s="2" t="s">
        <v>768</v>
      </c>
      <c r="D7" s="2" t="s">
        <v>782</v>
      </c>
    </row>
    <row r="8" spans="1:4" x14ac:dyDescent="0.25">
      <c r="A8" s="2"/>
      <c r="B8" s="2" t="s">
        <v>1313</v>
      </c>
      <c r="C8" s="2" t="s">
        <v>769</v>
      </c>
      <c r="D8" s="2" t="s">
        <v>783</v>
      </c>
    </row>
    <row r="9" spans="1:4" x14ac:dyDescent="0.25">
      <c r="A9" s="2"/>
      <c r="B9" s="2" t="s">
        <v>1314</v>
      </c>
      <c r="C9" s="2" t="s">
        <v>770</v>
      </c>
      <c r="D9" s="2" t="s">
        <v>784</v>
      </c>
    </row>
    <row r="10" spans="1:4" x14ac:dyDescent="0.25">
      <c r="A10" s="2"/>
      <c r="B10" s="2" t="s">
        <v>1315</v>
      </c>
      <c r="C10" s="2" t="s">
        <v>771</v>
      </c>
      <c r="D10" s="2" t="s">
        <v>785</v>
      </c>
    </row>
    <row r="11" spans="1:4" x14ac:dyDescent="0.25">
      <c r="A11" s="2"/>
      <c r="B11" s="2" t="s">
        <v>1316</v>
      </c>
      <c r="C11" s="2" t="s">
        <v>772</v>
      </c>
      <c r="D11" s="2" t="s">
        <v>786</v>
      </c>
    </row>
    <row r="12" spans="1:4" x14ac:dyDescent="0.25">
      <c r="A12" s="2"/>
      <c r="B12" s="2"/>
      <c r="C12" s="2" t="s">
        <v>773</v>
      </c>
      <c r="D12" s="2" t="s">
        <v>787</v>
      </c>
    </row>
    <row r="13" spans="1:4" x14ac:dyDescent="0.25">
      <c r="A13" s="2"/>
      <c r="B13" s="2"/>
      <c r="C13" s="2" t="s">
        <v>774</v>
      </c>
      <c r="D13" s="2" t="s">
        <v>788</v>
      </c>
    </row>
    <row r="14" spans="1:4" x14ac:dyDescent="0.25">
      <c r="A14" s="2"/>
      <c r="B14" s="2"/>
      <c r="C14" s="2" t="s">
        <v>775</v>
      </c>
      <c r="D14" s="2" t="s">
        <v>789</v>
      </c>
    </row>
    <row r="15" spans="1:4" x14ac:dyDescent="0.25">
      <c r="A15" s="2"/>
      <c r="B15" s="2" t="s">
        <v>1465</v>
      </c>
      <c r="C15" s="2" t="s">
        <v>1466</v>
      </c>
      <c r="D15" s="2" t="s">
        <v>1467</v>
      </c>
    </row>
    <row r="16" spans="1:4" x14ac:dyDescent="0.25">
      <c r="A16" s="2"/>
      <c r="B16" s="2"/>
      <c r="C16" s="2" t="s">
        <v>1468</v>
      </c>
      <c r="D16" s="2" t="s">
        <v>1469</v>
      </c>
    </row>
    <row r="17" spans="1:4" x14ac:dyDescent="0.25">
      <c r="A17" s="2"/>
      <c r="B17" s="2"/>
      <c r="C17" s="2" t="s">
        <v>1470</v>
      </c>
      <c r="D17" s="2" t="s">
        <v>1471</v>
      </c>
    </row>
    <row r="18" spans="1:4" x14ac:dyDescent="0.25">
      <c r="A18" s="2"/>
      <c r="B18" s="2"/>
      <c r="C18" s="2" t="s">
        <v>1472</v>
      </c>
      <c r="D18" s="2" t="s">
        <v>1473</v>
      </c>
    </row>
    <row r="19" spans="1:4" x14ac:dyDescent="0.25">
      <c r="A19" s="2"/>
      <c r="B19" s="2"/>
      <c r="C19" s="2" t="s">
        <v>1474</v>
      </c>
      <c r="D19" s="2" t="s">
        <v>1475</v>
      </c>
    </row>
    <row r="20" spans="1:4" x14ac:dyDescent="0.25">
      <c r="A20" s="2"/>
      <c r="B20" s="2"/>
      <c r="C20" s="2" t="s">
        <v>1476</v>
      </c>
      <c r="D20" s="2" t="s">
        <v>1477</v>
      </c>
    </row>
    <row r="21" spans="1:4" x14ac:dyDescent="0.25">
      <c r="A21" s="2"/>
      <c r="B21" s="2" t="s">
        <v>1478</v>
      </c>
      <c r="C21" s="2" t="s">
        <v>1479</v>
      </c>
      <c r="D21" s="2" t="s">
        <v>1480</v>
      </c>
    </row>
    <row r="22" spans="1:4" x14ac:dyDescent="0.25">
      <c r="A22" s="2" t="s">
        <v>397</v>
      </c>
      <c r="B22" s="2" t="s">
        <v>1317</v>
      </c>
      <c r="C22" s="2" t="s">
        <v>776</v>
      </c>
      <c r="D22" s="2" t="s">
        <v>790</v>
      </c>
    </row>
    <row r="23" spans="1:4" x14ac:dyDescent="0.25">
      <c r="A23" s="2"/>
      <c r="B23" s="2" t="s">
        <v>1318</v>
      </c>
      <c r="C23" s="2" t="s">
        <v>13</v>
      </c>
      <c r="D23" s="2" t="s">
        <v>13</v>
      </c>
    </row>
    <row r="24" spans="1:4" x14ac:dyDescent="0.25">
      <c r="A24" s="2" t="s">
        <v>31</v>
      </c>
      <c r="B24" s="2"/>
      <c r="C24" s="2"/>
      <c r="D24" s="2"/>
    </row>
  </sheetData>
  <pageMargins left="0.7" right="0.7" top="0.75" bottom="0.75" header="0.3" footer="0.3"/>
  <pageSetup scale="46" fitToHeight="0" orientation="landscape" horizontalDpi="300" verticalDpi="300" copies="0" r:id="rId2"/>
  <customProperties>
    <customPr name="OrphanNamesChecked" r:id="rId3"/>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1E2FA-D00E-496C-B22D-9CFF809318C9}">
  <sheetPr>
    <pageSetUpPr fitToPage="1"/>
  </sheetPr>
  <dimension ref="A1:D185"/>
  <sheetViews>
    <sheetView zoomScaleNormal="100" workbookViewId="0"/>
  </sheetViews>
  <sheetFormatPr defaultRowHeight="15" x14ac:dyDescent="0.25"/>
  <cols>
    <col min="1" max="1" width="33.5703125" customWidth="1"/>
    <col min="2" max="2" width="179.5703125" bestFit="1" customWidth="1"/>
    <col min="3" max="3" width="101.42578125" bestFit="1" customWidth="1"/>
    <col min="4" max="4" width="255.7109375" style="10" bestFit="1" customWidth="1"/>
  </cols>
  <sheetData>
    <row r="1" spans="1:4" x14ac:dyDescent="0.25">
      <c r="A1" s="1" t="s">
        <v>32</v>
      </c>
      <c r="B1" s="1" t="s">
        <v>1345</v>
      </c>
      <c r="C1" s="1" t="s">
        <v>1346</v>
      </c>
      <c r="D1" s="1" t="s">
        <v>1347</v>
      </c>
    </row>
    <row r="2" spans="1:4" x14ac:dyDescent="0.25">
      <c r="A2" s="2" t="s">
        <v>595</v>
      </c>
      <c r="B2" s="2" t="s">
        <v>599</v>
      </c>
      <c r="C2" s="2" t="s">
        <v>634</v>
      </c>
      <c r="D2" s="2" t="s">
        <v>701</v>
      </c>
    </row>
    <row r="3" spans="1:4" x14ac:dyDescent="0.25">
      <c r="A3" s="2"/>
      <c r="B3" s="2"/>
      <c r="C3" s="2" t="s">
        <v>635</v>
      </c>
      <c r="D3" s="2" t="s">
        <v>702</v>
      </c>
    </row>
    <row r="4" spans="1:4" x14ac:dyDescent="0.25">
      <c r="A4" s="2"/>
      <c r="B4" s="2"/>
      <c r="C4" s="2" t="s">
        <v>636</v>
      </c>
      <c r="D4" s="2" t="s">
        <v>703</v>
      </c>
    </row>
    <row r="5" spans="1:4" x14ac:dyDescent="0.25">
      <c r="A5" s="2"/>
      <c r="B5" s="2"/>
      <c r="C5" s="2" t="s">
        <v>637</v>
      </c>
      <c r="D5" s="2" t="s">
        <v>704</v>
      </c>
    </row>
    <row r="6" spans="1:4" x14ac:dyDescent="0.25">
      <c r="A6" s="2"/>
      <c r="B6" s="2"/>
      <c r="C6" s="2" t="s">
        <v>1432</v>
      </c>
      <c r="D6" s="2" t="s">
        <v>13</v>
      </c>
    </row>
    <row r="7" spans="1:4" x14ac:dyDescent="0.25">
      <c r="A7" s="2"/>
      <c r="B7" s="2"/>
      <c r="C7" s="2" t="s">
        <v>638</v>
      </c>
      <c r="D7" s="2" t="s">
        <v>705</v>
      </c>
    </row>
    <row r="8" spans="1:4" x14ac:dyDescent="0.25">
      <c r="A8" s="2"/>
      <c r="B8" s="2"/>
      <c r="C8" s="2" t="s">
        <v>639</v>
      </c>
      <c r="D8" s="2" t="s">
        <v>706</v>
      </c>
    </row>
    <row r="9" spans="1:4" x14ac:dyDescent="0.25">
      <c r="A9" s="2"/>
      <c r="B9" s="2"/>
      <c r="C9" s="2" t="s">
        <v>640</v>
      </c>
      <c r="D9" s="2" t="s">
        <v>707</v>
      </c>
    </row>
    <row r="10" spans="1:4" x14ac:dyDescent="0.25">
      <c r="A10" s="2"/>
      <c r="B10" s="2"/>
      <c r="C10" s="2" t="s">
        <v>641</v>
      </c>
      <c r="D10" s="2" t="s">
        <v>13</v>
      </c>
    </row>
    <row r="11" spans="1:4" x14ac:dyDescent="0.25">
      <c r="A11" s="2"/>
      <c r="B11" s="2"/>
      <c r="C11" s="2" t="s">
        <v>642</v>
      </c>
      <c r="D11" s="2" t="s">
        <v>13</v>
      </c>
    </row>
    <row r="12" spans="1:4" x14ac:dyDescent="0.25">
      <c r="A12" s="2"/>
      <c r="B12" s="2"/>
      <c r="C12" s="2" t="s">
        <v>643</v>
      </c>
      <c r="D12" s="2" t="s">
        <v>708</v>
      </c>
    </row>
    <row r="13" spans="1:4" x14ac:dyDescent="0.25">
      <c r="A13" s="2"/>
      <c r="B13" s="2"/>
      <c r="C13" s="2" t="s">
        <v>644</v>
      </c>
      <c r="D13" s="2" t="s">
        <v>709</v>
      </c>
    </row>
    <row r="14" spans="1:4" x14ac:dyDescent="0.25">
      <c r="A14" s="2"/>
      <c r="B14" s="2"/>
      <c r="C14" s="2" t="s">
        <v>645</v>
      </c>
      <c r="D14" s="2" t="s">
        <v>710</v>
      </c>
    </row>
    <row r="15" spans="1:4" x14ac:dyDescent="0.25">
      <c r="A15" s="2"/>
      <c r="B15" s="2"/>
      <c r="C15" s="2" t="s">
        <v>646</v>
      </c>
      <c r="D15" s="2" t="s">
        <v>711</v>
      </c>
    </row>
    <row r="16" spans="1:4" x14ac:dyDescent="0.25">
      <c r="A16" s="2"/>
      <c r="B16" s="2"/>
      <c r="C16" s="2" t="s">
        <v>647</v>
      </c>
      <c r="D16" s="2" t="s">
        <v>712</v>
      </c>
    </row>
    <row r="17" spans="1:4" x14ac:dyDescent="0.25">
      <c r="A17" s="2"/>
      <c r="B17" s="2"/>
      <c r="C17" s="2" t="s">
        <v>648</v>
      </c>
      <c r="D17" s="2" t="s">
        <v>713</v>
      </c>
    </row>
    <row r="18" spans="1:4" x14ac:dyDescent="0.25">
      <c r="A18" s="2"/>
      <c r="B18" s="2"/>
      <c r="C18" s="2" t="s">
        <v>649</v>
      </c>
      <c r="D18" s="2" t="s">
        <v>714</v>
      </c>
    </row>
    <row r="19" spans="1:4" x14ac:dyDescent="0.25">
      <c r="A19" s="2"/>
      <c r="B19" s="2"/>
      <c r="C19" s="2" t="s">
        <v>650</v>
      </c>
      <c r="D19" s="2" t="s">
        <v>715</v>
      </c>
    </row>
    <row r="20" spans="1:4" x14ac:dyDescent="0.25">
      <c r="A20" s="2"/>
      <c r="B20" s="2"/>
      <c r="C20" s="2" t="s">
        <v>651</v>
      </c>
      <c r="D20" s="2" t="s">
        <v>716</v>
      </c>
    </row>
    <row r="21" spans="1:4" x14ac:dyDescent="0.25">
      <c r="A21" s="2"/>
      <c r="B21" s="2"/>
      <c r="C21" s="2" t="s">
        <v>652</v>
      </c>
      <c r="D21" s="2" t="s">
        <v>717</v>
      </c>
    </row>
    <row r="22" spans="1:4" x14ac:dyDescent="0.25">
      <c r="A22" s="2"/>
      <c r="B22" s="2"/>
      <c r="C22" s="2" t="s">
        <v>653</v>
      </c>
      <c r="D22" s="2" t="s">
        <v>718</v>
      </c>
    </row>
    <row r="23" spans="1:4" x14ac:dyDescent="0.25">
      <c r="A23" s="2"/>
      <c r="B23" s="2"/>
      <c r="C23" s="2" t="s">
        <v>654</v>
      </c>
      <c r="D23" s="2" t="s">
        <v>719</v>
      </c>
    </row>
    <row r="24" spans="1:4" x14ac:dyDescent="0.25">
      <c r="A24" s="2"/>
      <c r="B24" s="2"/>
      <c r="C24" s="2" t="s">
        <v>655</v>
      </c>
      <c r="D24" s="2" t="s">
        <v>720</v>
      </c>
    </row>
    <row r="25" spans="1:4" x14ac:dyDescent="0.25">
      <c r="A25" s="2"/>
      <c r="B25" s="2"/>
      <c r="C25" s="2" t="s">
        <v>656</v>
      </c>
      <c r="D25" s="2" t="s">
        <v>721</v>
      </c>
    </row>
    <row r="26" spans="1:4" x14ac:dyDescent="0.25">
      <c r="A26" s="2"/>
      <c r="B26" s="2"/>
      <c r="C26" s="2" t="s">
        <v>657</v>
      </c>
      <c r="D26" s="2" t="s">
        <v>722</v>
      </c>
    </row>
    <row r="27" spans="1:4" x14ac:dyDescent="0.25">
      <c r="A27" s="2"/>
      <c r="B27" s="2"/>
      <c r="C27" s="2" t="s">
        <v>658</v>
      </c>
      <c r="D27" s="2" t="s">
        <v>723</v>
      </c>
    </row>
    <row r="28" spans="1:4" x14ac:dyDescent="0.25">
      <c r="A28" s="2"/>
      <c r="B28" s="2"/>
      <c r="C28" s="2" t="s">
        <v>659</v>
      </c>
      <c r="D28" s="2" t="s">
        <v>724</v>
      </c>
    </row>
    <row r="29" spans="1:4" x14ac:dyDescent="0.25">
      <c r="A29" s="2"/>
      <c r="B29" s="2"/>
      <c r="C29" s="2" t="s">
        <v>660</v>
      </c>
      <c r="D29" s="2" t="s">
        <v>725</v>
      </c>
    </row>
    <row r="30" spans="1:4" x14ac:dyDescent="0.25">
      <c r="A30" s="2"/>
      <c r="B30" s="2"/>
      <c r="C30" s="2" t="s">
        <v>661</v>
      </c>
      <c r="D30" s="2" t="s">
        <v>726</v>
      </c>
    </row>
    <row r="31" spans="1:4" x14ac:dyDescent="0.25">
      <c r="A31" s="2"/>
      <c r="B31" s="2"/>
      <c r="C31" s="2" t="s">
        <v>662</v>
      </c>
      <c r="D31" s="2" t="s">
        <v>727</v>
      </c>
    </row>
    <row r="32" spans="1:4" x14ac:dyDescent="0.25">
      <c r="A32" s="2"/>
      <c r="B32" s="2"/>
      <c r="C32" s="2" t="s">
        <v>663</v>
      </c>
      <c r="D32" s="2" t="s">
        <v>728</v>
      </c>
    </row>
    <row r="33" spans="1:4" x14ac:dyDescent="0.25">
      <c r="A33" s="2" t="s">
        <v>596</v>
      </c>
      <c r="B33" s="2" t="s">
        <v>600</v>
      </c>
      <c r="C33" s="2" t="s">
        <v>664</v>
      </c>
      <c r="D33" s="2" t="s">
        <v>729</v>
      </c>
    </row>
    <row r="34" spans="1:4" x14ac:dyDescent="0.25">
      <c r="A34" s="2"/>
      <c r="B34" s="2" t="s">
        <v>601</v>
      </c>
      <c r="C34" s="2" t="s">
        <v>665</v>
      </c>
      <c r="D34" s="2" t="s">
        <v>730</v>
      </c>
    </row>
    <row r="35" spans="1:4" x14ac:dyDescent="0.25">
      <c r="A35" s="2"/>
      <c r="B35" s="2" t="s">
        <v>602</v>
      </c>
      <c r="C35" s="2" t="s">
        <v>666</v>
      </c>
      <c r="D35" s="2" t="s">
        <v>731</v>
      </c>
    </row>
    <row r="36" spans="1:4" x14ac:dyDescent="0.25">
      <c r="A36" s="2"/>
      <c r="B36" s="2" t="s">
        <v>603</v>
      </c>
      <c r="C36" s="2" t="s">
        <v>667</v>
      </c>
      <c r="D36" s="2" t="s">
        <v>732</v>
      </c>
    </row>
    <row r="37" spans="1:4" x14ac:dyDescent="0.25">
      <c r="A37" s="2"/>
      <c r="B37" s="2" t="s">
        <v>604</v>
      </c>
      <c r="C37" s="2" t="s">
        <v>668</v>
      </c>
      <c r="D37" s="2" t="s">
        <v>733</v>
      </c>
    </row>
    <row r="38" spans="1:4" x14ac:dyDescent="0.25">
      <c r="A38" s="2"/>
      <c r="B38" s="2" t="s">
        <v>605</v>
      </c>
      <c r="C38" s="2" t="s">
        <v>669</v>
      </c>
      <c r="D38" s="2" t="s">
        <v>734</v>
      </c>
    </row>
    <row r="39" spans="1:4" x14ac:dyDescent="0.25">
      <c r="A39" s="2"/>
      <c r="B39" s="2" t="s">
        <v>606</v>
      </c>
      <c r="C39" s="2" t="s">
        <v>670</v>
      </c>
      <c r="D39" s="2" t="s">
        <v>735</v>
      </c>
    </row>
    <row r="40" spans="1:4" x14ac:dyDescent="0.25">
      <c r="A40" s="2"/>
      <c r="B40" s="2" t="s">
        <v>607</v>
      </c>
      <c r="C40" s="2" t="s">
        <v>671</v>
      </c>
      <c r="D40" s="2" t="s">
        <v>736</v>
      </c>
    </row>
    <row r="41" spans="1:4" x14ac:dyDescent="0.25">
      <c r="A41" s="2"/>
      <c r="B41" s="2" t="s">
        <v>608</v>
      </c>
      <c r="C41" s="2" t="s">
        <v>672</v>
      </c>
      <c r="D41" s="2" t="s">
        <v>737</v>
      </c>
    </row>
    <row r="42" spans="1:4" x14ac:dyDescent="0.25">
      <c r="A42" s="2"/>
      <c r="B42" s="2" t="s">
        <v>609</v>
      </c>
      <c r="C42" s="2" t="s">
        <v>673</v>
      </c>
      <c r="D42" s="2" t="s">
        <v>738</v>
      </c>
    </row>
    <row r="43" spans="1:4" x14ac:dyDescent="0.25">
      <c r="A43" s="2"/>
      <c r="B43" s="2" t="s">
        <v>610</v>
      </c>
      <c r="C43" s="2" t="s">
        <v>674</v>
      </c>
      <c r="D43" s="2" t="s">
        <v>739</v>
      </c>
    </row>
    <row r="44" spans="1:4" x14ac:dyDescent="0.25">
      <c r="A44" s="2"/>
      <c r="B44" s="2" t="s">
        <v>611</v>
      </c>
      <c r="C44" s="2" t="s">
        <v>675</v>
      </c>
      <c r="D44" s="2" t="s">
        <v>740</v>
      </c>
    </row>
    <row r="45" spans="1:4" x14ac:dyDescent="0.25">
      <c r="A45" s="2"/>
      <c r="B45" s="2" t="s">
        <v>612</v>
      </c>
      <c r="C45" s="2" t="s">
        <v>676</v>
      </c>
      <c r="D45" s="2" t="s">
        <v>741</v>
      </c>
    </row>
    <row r="46" spans="1:4" x14ac:dyDescent="0.25">
      <c r="A46" s="2"/>
      <c r="B46" s="2" t="s">
        <v>613</v>
      </c>
      <c r="C46" s="2" t="s">
        <v>677</v>
      </c>
      <c r="D46" s="2" t="s">
        <v>742</v>
      </c>
    </row>
    <row r="47" spans="1:4" x14ac:dyDescent="0.25">
      <c r="A47" s="2"/>
      <c r="B47" s="2" t="s">
        <v>614</v>
      </c>
      <c r="C47" s="2" t="s">
        <v>678</v>
      </c>
      <c r="D47" s="2" t="s">
        <v>743</v>
      </c>
    </row>
    <row r="48" spans="1:4" x14ac:dyDescent="0.25">
      <c r="A48" s="2"/>
      <c r="B48" s="2" t="s">
        <v>615</v>
      </c>
      <c r="C48" s="2" t="s">
        <v>679</v>
      </c>
      <c r="D48" s="2" t="s">
        <v>744</v>
      </c>
    </row>
    <row r="49" spans="1:4" x14ac:dyDescent="0.25">
      <c r="A49" s="2"/>
      <c r="B49" s="2" t="s">
        <v>616</v>
      </c>
      <c r="C49" s="2" t="s">
        <v>680</v>
      </c>
      <c r="D49" s="2" t="s">
        <v>745</v>
      </c>
    </row>
    <row r="50" spans="1:4" x14ac:dyDescent="0.25">
      <c r="A50" s="2"/>
      <c r="B50" s="2" t="s">
        <v>617</v>
      </c>
      <c r="C50" s="2" t="s">
        <v>681</v>
      </c>
      <c r="D50" s="2" t="s">
        <v>746</v>
      </c>
    </row>
    <row r="51" spans="1:4" x14ac:dyDescent="0.25">
      <c r="A51" s="2"/>
      <c r="B51" s="2" t="s">
        <v>618</v>
      </c>
      <c r="C51" s="2" t="s">
        <v>13</v>
      </c>
      <c r="D51" s="2" t="s">
        <v>13</v>
      </c>
    </row>
    <row r="52" spans="1:4" x14ac:dyDescent="0.25">
      <c r="A52" s="2"/>
      <c r="B52" s="2" t="s">
        <v>619</v>
      </c>
      <c r="C52" s="2" t="s">
        <v>682</v>
      </c>
      <c r="D52" s="2" t="s">
        <v>747</v>
      </c>
    </row>
    <row r="53" spans="1:4" x14ac:dyDescent="0.25">
      <c r="A53" s="2"/>
      <c r="B53" s="2" t="s">
        <v>620</v>
      </c>
      <c r="C53" s="2" t="s">
        <v>683</v>
      </c>
      <c r="D53" s="2" t="s">
        <v>748</v>
      </c>
    </row>
    <row r="54" spans="1:4" x14ac:dyDescent="0.25">
      <c r="A54" s="2"/>
      <c r="B54" s="2" t="s">
        <v>621</v>
      </c>
      <c r="C54" s="2" t="s">
        <v>684</v>
      </c>
      <c r="D54" s="2" t="s">
        <v>749</v>
      </c>
    </row>
    <row r="55" spans="1:4" x14ac:dyDescent="0.25">
      <c r="A55" s="2"/>
      <c r="B55" s="2" t="s">
        <v>622</v>
      </c>
      <c r="C55" s="2" t="s">
        <v>685</v>
      </c>
      <c r="D55" s="2" t="s">
        <v>750</v>
      </c>
    </row>
    <row r="56" spans="1:4" x14ac:dyDescent="0.25">
      <c r="A56" s="2"/>
      <c r="B56" s="2" t="s">
        <v>623</v>
      </c>
      <c r="C56" s="2" t="s">
        <v>686</v>
      </c>
      <c r="D56" s="2" t="s">
        <v>751</v>
      </c>
    </row>
    <row r="57" spans="1:4" x14ac:dyDescent="0.25">
      <c r="A57" s="2"/>
      <c r="B57" s="2"/>
      <c r="C57" s="2" t="s">
        <v>687</v>
      </c>
      <c r="D57" s="2" t="s">
        <v>752</v>
      </c>
    </row>
    <row r="58" spans="1:4" x14ac:dyDescent="0.25">
      <c r="A58" s="2"/>
      <c r="B58" s="2"/>
      <c r="C58" s="2" t="s">
        <v>688</v>
      </c>
      <c r="D58" s="2" t="s">
        <v>753</v>
      </c>
    </row>
    <row r="59" spans="1:4" x14ac:dyDescent="0.25">
      <c r="A59" s="2"/>
      <c r="B59" s="2"/>
      <c r="C59" s="2" t="s">
        <v>689</v>
      </c>
      <c r="D59" s="2" t="s">
        <v>754</v>
      </c>
    </row>
    <row r="60" spans="1:4" x14ac:dyDescent="0.25">
      <c r="A60" s="2"/>
      <c r="B60" s="2" t="s">
        <v>624</v>
      </c>
      <c r="C60" s="2" t="s">
        <v>690</v>
      </c>
      <c r="D60" s="2" t="s">
        <v>755</v>
      </c>
    </row>
    <row r="61" spans="1:4" x14ac:dyDescent="0.25">
      <c r="A61" s="2"/>
      <c r="B61" s="2"/>
      <c r="C61" s="2" t="s">
        <v>691</v>
      </c>
      <c r="D61" s="2" t="s">
        <v>756</v>
      </c>
    </row>
    <row r="62" spans="1:4" x14ac:dyDescent="0.25">
      <c r="A62" s="2"/>
      <c r="B62" s="2" t="s">
        <v>625</v>
      </c>
      <c r="C62" s="2" t="s">
        <v>692</v>
      </c>
      <c r="D62" s="2" t="s">
        <v>757</v>
      </c>
    </row>
    <row r="63" spans="1:4" x14ac:dyDescent="0.25">
      <c r="A63" s="2"/>
      <c r="B63" s="2" t="s">
        <v>626</v>
      </c>
      <c r="C63" s="2" t="s">
        <v>693</v>
      </c>
      <c r="D63" s="2" t="s">
        <v>758</v>
      </c>
    </row>
    <row r="64" spans="1:4" x14ac:dyDescent="0.25">
      <c r="A64" s="2"/>
      <c r="B64" s="2" t="s">
        <v>627</v>
      </c>
      <c r="C64" s="2" t="s">
        <v>694</v>
      </c>
      <c r="D64" s="2" t="s">
        <v>759</v>
      </c>
    </row>
    <row r="65" spans="1:4" x14ac:dyDescent="0.25">
      <c r="A65" s="2"/>
      <c r="B65" s="2" t="s">
        <v>628</v>
      </c>
      <c r="C65" s="2" t="s">
        <v>695</v>
      </c>
      <c r="D65" s="2" t="s">
        <v>760</v>
      </c>
    </row>
    <row r="66" spans="1:4" x14ac:dyDescent="0.25">
      <c r="A66" s="2"/>
      <c r="B66" s="2" t="s">
        <v>629</v>
      </c>
      <c r="C66" s="2" t="s">
        <v>696</v>
      </c>
      <c r="D66" s="2" t="s">
        <v>761</v>
      </c>
    </row>
    <row r="67" spans="1:4" x14ac:dyDescent="0.25">
      <c r="A67" s="2"/>
      <c r="B67" s="2"/>
      <c r="C67" s="2" t="s">
        <v>697</v>
      </c>
      <c r="D67" s="2" t="s">
        <v>762</v>
      </c>
    </row>
    <row r="68" spans="1:4" x14ac:dyDescent="0.25">
      <c r="A68" s="2"/>
      <c r="B68" s="2" t="s">
        <v>630</v>
      </c>
      <c r="C68" s="2" t="s">
        <v>698</v>
      </c>
      <c r="D68" s="2" t="s">
        <v>763</v>
      </c>
    </row>
    <row r="69" spans="1:4" x14ac:dyDescent="0.25">
      <c r="A69" s="2"/>
      <c r="B69" s="2" t="s">
        <v>631</v>
      </c>
      <c r="C69" s="2" t="s">
        <v>699</v>
      </c>
      <c r="D69" s="2" t="s">
        <v>764</v>
      </c>
    </row>
    <row r="70" spans="1:4" x14ac:dyDescent="0.25">
      <c r="A70" s="2"/>
      <c r="B70" s="2" t="s">
        <v>632</v>
      </c>
      <c r="C70" s="2" t="s">
        <v>13</v>
      </c>
      <c r="D70" s="2" t="s">
        <v>13</v>
      </c>
    </row>
    <row r="71" spans="1:4" x14ac:dyDescent="0.25">
      <c r="A71" s="2"/>
      <c r="B71" s="2" t="s">
        <v>633</v>
      </c>
      <c r="C71" s="2" t="s">
        <v>700</v>
      </c>
      <c r="D71" s="2" t="s">
        <v>765</v>
      </c>
    </row>
    <row r="72" spans="1:4" x14ac:dyDescent="0.25">
      <c r="A72" s="2" t="s">
        <v>597</v>
      </c>
      <c r="B72" s="2" t="s">
        <v>13</v>
      </c>
      <c r="C72" s="2" t="s">
        <v>13</v>
      </c>
      <c r="D72" s="2" t="s">
        <v>13</v>
      </c>
    </row>
    <row r="73" spans="1:4" x14ac:dyDescent="0.25">
      <c r="A73" s="2" t="s">
        <v>598</v>
      </c>
      <c r="B73" s="2" t="s">
        <v>13</v>
      </c>
      <c r="C73" s="2" t="s">
        <v>13</v>
      </c>
      <c r="D73" s="2" t="s">
        <v>13</v>
      </c>
    </row>
    <row r="74" spans="1:4" x14ac:dyDescent="0.25">
      <c r="A74" s="2" t="s">
        <v>31</v>
      </c>
      <c r="B74" s="2"/>
      <c r="C74" s="2"/>
      <c r="D74" s="2"/>
    </row>
    <row r="75" spans="1:4" x14ac:dyDescent="0.25">
      <c r="D75"/>
    </row>
    <row r="76" spans="1:4" x14ac:dyDescent="0.25">
      <c r="D76"/>
    </row>
    <row r="77" spans="1:4" x14ac:dyDescent="0.25">
      <c r="D77"/>
    </row>
    <row r="78" spans="1:4" x14ac:dyDescent="0.25">
      <c r="D78"/>
    </row>
    <row r="79" spans="1:4" x14ac:dyDescent="0.25">
      <c r="D79"/>
    </row>
    <row r="80" spans="1:4"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row r="107" spans="4:4" x14ac:dyDescent="0.25">
      <c r="D107"/>
    </row>
    <row r="108" spans="4:4" x14ac:dyDescent="0.25">
      <c r="D108"/>
    </row>
    <row r="109" spans="4:4" x14ac:dyDescent="0.25">
      <c r="D109"/>
    </row>
    <row r="110" spans="4:4" x14ac:dyDescent="0.25">
      <c r="D110"/>
    </row>
    <row r="111" spans="4:4" x14ac:dyDescent="0.25">
      <c r="D111"/>
    </row>
    <row r="112" spans="4:4"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row r="119" spans="4:4" x14ac:dyDescent="0.25">
      <c r="D119"/>
    </row>
    <row r="120" spans="4:4" x14ac:dyDescent="0.25">
      <c r="D120"/>
    </row>
    <row r="121" spans="4:4" x14ac:dyDescent="0.25">
      <c r="D121"/>
    </row>
    <row r="122" spans="4:4" x14ac:dyDescent="0.25">
      <c r="D122"/>
    </row>
    <row r="123" spans="4:4" x14ac:dyDescent="0.25">
      <c r="D123"/>
    </row>
    <row r="124" spans="4:4" x14ac:dyDescent="0.25">
      <c r="D124"/>
    </row>
    <row r="125" spans="4:4" x14ac:dyDescent="0.25">
      <c r="D125"/>
    </row>
    <row r="126" spans="4:4" x14ac:dyDescent="0.25">
      <c r="D126"/>
    </row>
    <row r="127" spans="4:4" x14ac:dyDescent="0.25">
      <c r="D127"/>
    </row>
    <row r="128" spans="4:4"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sheetData>
  <pageMargins left="0.7" right="0.7" top="0.75" bottom="0.75" header="0.3" footer="0.3"/>
  <pageSetup scale="17" fitToHeight="0" orientation="landscape" horizontalDpi="300" verticalDpi="300" copies="0" r:id="rId2"/>
  <customProperties>
    <customPr name="OrphanNamesChecke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3 T 1 7 : 1 5 : 0 6 . 5 1 0 4 2 3 2 - 0 7 : 0 0 < / L a s t P r o c e s s e d T i m e > < / D a t a M o d e l i n g S a n d b o x . S e r i a l i z e d S a n d b o x E r r o r C a c h e > ] ] > < / C u s t o m C o n t e n t > < / G e m i n i > 
</file>

<file path=customXml/item2.xml>��< ? x m l   v e r s i o n = " 1 . 0 "   e n c o d i n g = " U T F - 1 6 " ? > < G e m i n i   x m l n s = " h t t p : / / g e m i n i / p i v o t c u s t o m i z a t i o n / P o w e r P i v o t V e r s i o n " > < C u s t o m C o n t e n t > < ! [ C D A T A [ 2 0 1 5 . 1 3 0 . 1 6 0 6 . 1 ] ] > < / C u s t o m C o n t e n t > < / G e m i n i > 
</file>

<file path=customXml/item3.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I s S a n d b o x E m b e d d e d " > < C u s t o m C o n t e n t > < ! [ C D A T A [ y e s ] ] > < / C u s t o m C o n t e n t > < / G e m i n i > 
</file>

<file path=customXml/item6.xml>��< ? x m l   v e r s i o n = " 1 . 0 "   e n c o d i n g = " u t f - 1 6 " ? > < D a t a M a s h u p   s q m i d = " 5 2 8 5 e 3 7 9 - e b 0 2 - 4 5 8 4 - a b 0 0 - 2 7 d 1 5 9 9 4 b c f 7 "   x m l n s = " h t t p : / / s c h e m a s . m i c r o s o f t . c o m / D a t a M a s h u p " > A A A A A F U G A A B Q S w M E F A A C A A g A B 3 5 K 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A d + S l 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f k p b U W u V 8 l c D A A A 5 H Q A A E w A c A E Z v c m 1 1 b G F z L 1 N l Y 3 R p b 2 4 x L m 0 g o h g A K K A U A A A A A A A A A A A A A A A A A A A A A A A A A A A A 7 V d N T 9 s w A L 1 X 4 j 9 Y 4 Q J S q d o O M W m I Q 2 k A o Q F F o 2 g H g i q T u F 1 G a n e 2 U x U h / v v s p K 3 z 5 d g b P a Y X i v 3 y b N 5 7 e T Y M + T w k G D y k P 3 u n r R b 7 B S k K w M D 3 + S 2 C b H K L 6 E z 8 f g Y i x P d a Q H w e S E x 9 J E Y u V j 6 K O j 8 J f X 0 h 5 P X g M o x Q Z 0 g w R 5 i z A 2 f 4 z X t k i D L P h 4 y H U R R 4 I 4 p m Y j E X L S D l c 4 E C Z A o u g t i H c n F v 5 F 6 A y / E j G G H k 0 n C J w B F w i R 9 L I P P u K f k t N q m + g G 6 v d 9 T t d 7 1 u 7 4 t A D s W 2 E z 6 x c R K L J 8 D j I o A c g X 6 3 f + K V Z 9 c 0 6 c y E T C e b m c 4 q Y i v n s A 1 w H E V t w G m M D t v p H 1 7 Q Z D K G L 5 H U I R X k / e m a o / m Z U 0 A 5 7 e 8 h D s 6 c B O w 8 f z y 5 k M P n v V a I a 0 i V D + d x M E N 8 M n q R u 2 3 M U G Z U C a N x p A p q s k V P r 7 y 5 j H H y 2 j S 2 K F s K m m g c K a B M Z l S S 5 n w I G g 9 y H g R G / Y N a 7 d d M + 4 5 Y F 0 t d x 2 8 L 5 A i e B N Y Z U 4 j Z l N D 5 k E T x H M t J d l B a t v 3 + 7 l w N B v f J h h I G c E c A F N / v 4 B w 5 Y t N y i K M V / 2 i D E t R F 0 x C H U v E a 5 F B I N y P 0 z Z J 4 C 6 8 h T 4 E R Z M y W N M F q G D 8 O V Y w L a q o A X 9 0 0 8 V X x 3 a q h C e 9 2 3 l Q b B a K M 3 m S Z h L U 5 V U v a k 2 X h z O v p X C g j d 1 c l 2 m 0 k l U K W I J 2 0 6 J Q C t q 5 U F N S u V c h S w D f Q T t X j l q u Z u 6 Y I / l T Z U B i g J v O Z z G c E 0 Y U 9 A z G 2 T o l O a d 8 U T l F 8 m / u 7 x c X 9 f 0 q m Y m l Z L 2 L Y 3 C u W n a I K w Y b N p j e s O 2 N n f S F c X T Q n Z S m 4 Z V k 0 6 S 0 D T Q 2 i o 1 a e p C s 0 d i g 7 c o p o n M h h d t c j F U v L H l l b Y a y S L K 7 m x V / D T F W i Y M Y q 2 U C N V Z I D f q Z K h j G l o R 8 L 6 Z r o q u i W V N H E t 4 Q z 9 Y i G O H c V x J u K 6 T V e p J c 3 b P 7 X J w e y u A + W K H O n 6 4 z C 5 n 3 I n 6 w Z S f S n a g a 0 u z K v W l y 2 + X r c X O c 5 Y E 3 7 b n C m Q s / g j I 2 + x R o r P Y + 0 o H Q R h 2 H 0 q f b f T + 2 R + U g R z G n y L j 6 J K h K 7 V k W T + C L s H z L f N 4 S + e g c y 9 m 4 o d G J V w b h B S x S J 0 W v M T 4 4 7 k i f N y / n g V o p z D I Y k Q H X z 1 b n c T t d k 8 g f 6 E 4 d U v v W F C R e J N M l 7 R r p 0 M g n x W 4 7 5 K 7 g J 8 W v p 0 T v C p a R W m e 4 7 p 3 8 B U E s B A i 0 A F A A C A A g A B 3 5 K W + u r O E u l A A A A 9 w A A A B I A A A A A A A A A A A A A A A A A A A A A A E N v b m Z p Z y 9 Q Y W N r Y W d l L n h t b F B L A Q I t A B Q A A g A I A A d + S l t T c j g s m w A A A O E A A A A T A A A A A A A A A A A A A A A A A P E A A A B b Q 2 9 u d G V u d F 9 U e X B l c 1 0 u e G 1 s U E s B A i 0 A F A A C A A g A B 3 5 K W 1 F r l f J X A w A A O R 0 A A B M A A A A A A A A A A A A A A A A A 2 Q E A A E Z v c m 1 1 b G F z L 1 N l Y 3 R p b 2 4 x L m 1 Q S w U G A A A A A A M A A w D C A A A A f 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q s A A A A A A A D 8 q 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Q W N j d E 1 l Y X N f T W V y Z 2 V k P C 9 J d G V t U G F 0 a D 4 8 L 0 l 0 Z W 1 M b 2 N h d G l v b j 4 8 U 3 R h Y m x l R W 5 0 c m l l c z 4 8 R W 5 0 c n k g V H l w Z T 0 i R m l s b E x h c 3 R V c G R h d G V k I i B W Y W x 1 Z T 0 i Z D I w M j U t M T A t M T B U M j A 6 N D M 6 M T c u M T Q 5 M D I 5 N V o i I C 8 + P E V u d H J 5 I F R 5 c G U 9 I k J 1 Z m Z l c k 5 l e H R S Z W Z y Z X N o I i B W Y W x 1 Z T 0 i b D E i I C 8 + P E V u d H J 5 I F R 5 c G U 9 I k Z p b G x F b m F i b G V k I i B W Y W x 1 Z T 0 i b D A i I C 8 + P E V u d H J 5 I F R 5 c G U 9 I k Z p b G x F c n J v c k N v d W 5 0 I i B W Y W x 1 Z T 0 i b D A i I C 8 + P E V u d H J 5 I F R 5 c G U 9 I k Z p b G x l Z E N v b X B s Z X R l U m V z d W x 0 V G 9 X b 3 J r c 2 h l Z X Q i I F Z h b H V l P S J s M C I g L z 4 8 R W 5 0 c n k g V H l w Z T 0 i R m l s b E V y c m 9 y Q 2 9 k Z S I g V m F s d W U 9 I n N V b m t u b 3 d u I i A v P j x F b n R y e S B U e X B l P S J G a W x s V G 9 E Y X R h T W 9 k Z W x F b m F i b G V k I i B W Y W x 1 Z T 0 i b D E i I C 8 + P E V u d H J 5 I F R 5 c G U 9 I k l z U H J p d m F 0 Z S I g V m F s d W U 9 I m w w I i A v P j x F b n R y e S B U e X B l P S J R d W V y e U l E I i B W Y W x 1 Z T 0 i c 2 M 5 M T U 2 M j I x L T g 1 O D E t N G Q x Y S 0 5 Z T h i L T h k Z W R l O D I 3 Z j M 5 N y I g L z 4 8 R W 5 0 c n k g V H l w Z T 0 i U m V j b 3 Z l c n l U Y X J n Z X R D b 2 x 1 b W 4 i I F Z h b H V l P S J s M T I i I C 8 + P E V u d H J 5 I F R 5 c G U 9 I l J l Y 2 9 2 Z X J 5 V G F y Z 2 V 0 U m 9 3 I i B W Y W x 1 Z T 0 i b D c i I C 8 + P E V u d H J 5 I F R 5 c G U 9 I l J l Y 2 9 2 Z X J 5 V G F y Z 2 V 0 U 2 h l Z X Q i I F Z h b H V l P S J z Q W N j d E 1 l Y X M i I C 8 + P E V u d H J 5 I F R 5 c G U 9 I k Z p b G x D b 3 V u d C I g V m F s d W U 9 I m w y N 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Y 2 N 0 T W V h c y F Q a X Z v d F R h Y m x l M i I g L z 4 8 R W 5 0 c n k g V H l w Z T 0 i R m l s b E N v b H V t b l R 5 c G V z I i B W Y W x 1 Z T 0 i c 0 F B Q U F B Q T 0 9 I i A v P j x F b n R y e S B U e X B l P S J G a W x s Q 2 9 s d W 1 u T m F t Z X M i I F Z h b H V l P S J z W y Z x d W 9 0 O 0 F j Y 2 9 1 b n R h Y m l s a X R 5 I E 1 l Y X N 1 c m U g V H l w Z S B O b y B h b m Q g T m F t Z S Z x d W 9 0 O y w m c X V v d D t B Y 2 N N Z W F z d X J l I F R 5 c G U g R G V m a W 5 p d G l v b i Z x d W 9 0 O y w m c X V v d D t B Y 2 N v d W 5 0 Y W J p b G l 0 e S B N Z W F z d X J l I E N h d G V n b 3 J 5 I E 5 v I G F u Z C B O Y W 1 l J n F 1 b 3 Q 7 L C Z x d W 9 0 O 0 F j Y 0 1 l Y X N 1 c m U g Q 2 F 0 I E R l Z m l u a X R p b 2 4 m c X V v d D t d I i A v P j x F b n R y e S B U e X B l P S J B Z G R l Z F R v R G F 0 Y U 1 v Z G V s I i B W Y W x 1 Z T 0 i b D E 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F j Y 3 R N Z W F z X 0 1 l c m d l Z C 9 B Y 2 N 0 T W V h c 1 9 N Z X J n Z W R f V G F i b G U u e 0 F j Y 2 9 1 b n R h Y m l s a X R 5 I E 1 l Y X N 1 c m U g V H l w Z S B O b y B h b m Q g T m F t Z S w w f S Z x d W 9 0 O y w m c X V v d D t T Z W N 0 a W 9 u M S 9 B Y 2 N 0 T W V h c 1 9 N Z X J n Z W Q v Q W N j d E 1 l Y X N f T W V y Z 2 V k X 1 R h Y m x l L n t B Y 2 N N Z W F z d X J l I F R 5 c G U g R G V m a W 5 p d G l v b i w x f S Z x d W 9 0 O y w m c X V v d D t T Z W N 0 a W 9 u M S 9 B Y 2 N 0 T W V h c 1 9 N Z X J n Z W Q v Q W N j d E 1 l Y X N f T W V y Z 2 V k X 1 R h Y m x l L n t B Y 2 N v d W 5 0 Y W J p b G l 0 e S B N Z W F z d X J l I E N h d G V n b 3 J 5 I E 5 v I G F u Z C B O Y W 1 l L D J 9 J n F 1 b 3 Q 7 L C Z x d W 9 0 O 1 N l Y 3 R p b 2 4 x L 0 F j Y 3 R N Z W F z X 0 1 l c m d l Z C 9 B Y 2 N 0 T W V h c 1 9 N Z X J n Z W R f V G F i b G U u e 0 F j Y 0 1 l Y X N 1 c m U g Q 2 F 0 I E R l Z m l u a X R p b 2 4 s M 3 0 m c X V v d D t d L C Z x d W 9 0 O 0 N v b H V t b k N v d W 5 0 J n F 1 b 3 Q 7 O j Q s J n F 1 b 3 Q 7 S 2 V 5 Q 2 9 s d W 1 u T m F t Z X M m c X V v d D s 6 W 1 0 s J n F 1 b 3 Q 7 Q 2 9 s d W 1 u S W R l b n R p d G l l c y Z x d W 9 0 O z p b J n F 1 b 3 Q 7 U 2 V j d G l v b j E v Q W N j d E 1 l Y X N f T W V y Z 2 V k L 0 F j Y 3 R N Z W F z X 0 1 l c m d l Z F 9 U Y W J s Z S 5 7 Q W N j b 3 V u d G F i a W x p d H k g T W V h c 3 V y Z S B U e X B l I E 5 v I G F u Z C B O Y W 1 l L D B 9 J n F 1 b 3 Q 7 L C Z x d W 9 0 O 1 N l Y 3 R p b 2 4 x L 0 F j Y 3 R N Z W F z X 0 1 l c m d l Z C 9 B Y 2 N 0 T W V h c 1 9 N Z X J n Z W R f V G F i b G U u e 0 F j Y 0 1 l Y X N 1 c m U g V H l w Z S B E Z W Z p b m l 0 a W 9 u L D F 9 J n F 1 b 3 Q 7 L C Z x d W 9 0 O 1 N l Y 3 R p b 2 4 x L 0 F j Y 3 R N Z W F z X 0 1 l c m d l Z C 9 B Y 2 N 0 T W V h c 1 9 N Z X J n Z W R f V G F i b G U u e 0 F j Y 2 9 1 b n R h Y m l s a X R 5 I E 1 l Y X N 1 c m U g Q 2 F 0 Z W d v c n k g T m 8 g Y W 5 k I E 5 h b W U s M n 0 m c X V v d D s s J n F 1 b 3 Q 7 U 2 V j d G l v b j E v Q W N j d E 1 l Y X N f T W V y Z 2 V k L 0 F j Y 3 R N Z W F z X 0 1 l c m d l Z F 9 U Y W J s Z S 5 7 Q W N j T W V h c 3 V y Z S B D Y X Q g R G V m a W 5 p d G l v b i w z f S Z x d W 9 0 O 1 0 s J n F 1 b 3 Q 7 U m V s Y X R p b 2 5 z a G l w S W 5 m b y Z x d W 9 0 O z p b X X 0 i I C 8 + P C 9 T d G F i b G V F b n R y a W V z P j w v S X R l b T 4 8 S X R l b T 4 8 S X R l b U x v Y 2 F 0 a W 9 u P j x J d G V t V H l w Z T 5 G b 3 J t d W x h P C 9 J d G V t V H l w Z T 4 8 S X R l b V B h d G g + U 2 V j d G l v b j E v Q n V k Z 2 V 0 X 0 9 i a m V j d F 9 N Z X J n Z W Q 8 L 0 l 0 Z W 1 Q Y X R o P j w v S X R l b U x v Y 2 F 0 a W 9 u P j x T d G F i b G V F b n R y a W V z P j x F b n R y e S B U e X B l P S J G a W x s T G F z d F V w Z G F 0 Z W Q i I F Z h b H V l P S J k M j A y N S 0 x M C 0 x M F Q y M D o 0 M z o x N y 4 x N T Q w N j E 0 W i I g L z 4 8 R W 5 0 c n k g V H l w Z T 0 i T m F 2 a W d h d G l v b l N 0 Z X B O Y W 1 l I i B W Y W x 1 Z T 0 i c 0 5 h d m l n Y X R p b 2 4 i I C 8 + P E V u d H J 5 I F R 5 c G U 9 I k Z p b G x F b m F i b G V k I i B W Y W x 1 Z T 0 i b D A i I C 8 + P E V u d H J 5 I F R 5 c G U 9 I k Z p b G x F c n J v c k N v d W 5 0 I i B W Y W x 1 Z T 0 i b D A i I C 8 + P E V u d H J 5 I F R 5 c G U 9 I k Z p b G x l Z E N v b X B s Z X R l U m V z d W x 0 V G 9 X b 3 J r c 2 h l Z X Q i I F Z h b H V l P S J s M C I g L z 4 8 R W 5 0 c n k g V H l w Z T 0 i R m l s b E V y c m 9 y Q 2 9 k Z S I g V m F s d W U 9 I n N V b m t u b 3 d u I i A v P j x F b n R y e S B U e X B l P S J G a W x s V G 9 E Y X R h T W 9 k Z W x F b m F i b G V k I i B W Y W x 1 Z T 0 i b D E i I C 8 + P E V u d H J 5 I F R 5 c G U 9 I k l z U H J p d m F 0 Z S I g V m F s d W U 9 I m w w I i A v P j x F b n R y e S B U e X B l P S J R d W V y e U l E I i B W Y W x 1 Z T 0 i c z N m Z W V m M j Z l L T M z O D g t N D Y 4 N S 0 5 Y z J l L W M 3 N m N h N D U 5 Z D E 1 O C I g L z 4 8 R W 5 0 c n k g V H l w Z T 0 i U m V j b 3 Z l c n l U Y X J n Z X R D b 2 x 1 b W 4 i I F Z h b H V l P S J s M S I g L z 4 8 R W 5 0 c n k g V H l w Z T 0 i U m V j b 3 Z l c n l U Y X J n Z X R S b 3 c i I F Z h b H V l P S J s M S I g L z 4 8 R W 5 0 c n k g V H l w Z T 0 i U m V j b 3 Z l c n l U Y X J n Z X R T a G V l d C I g V m F s d W U 9 I n N T a G V l d D I i I C 8 + P E V u d H J 5 I F R 5 c G U 9 I k Z p b G x D b 3 V u d C I g V m F s d W U 9 I m w 3 M i I g L z 4 8 R W 5 0 c n k g V H l w Z T 0 i T m F t Z V V w Z G F 0 Z W R B Z n R l c k Z p b G w i I F Z h b H V l P S J s M C I g L z 4 8 R W 5 0 c n k g V H l w Z T 0 i Q n V m Z m V y T m V 4 d F J l Z n J l c 2 g i I F Z h b H V l P S J s M S I g L z 4 8 R W 5 0 c n k g V H l w Z T 0 i R m l s b E 9 i a m V j d F R 5 c G U i I F Z h b H V l P S J z Q 2 9 u b m V j d G l v b k 9 u b H k i I C 8 + P E V u d H J 5 I F R 5 c G U 9 I l J l c 3 V s d F R 5 c G U i I F Z h b H V l P S J z V G F i b G U i I C 8 + P E V u d H J 5 I F R 5 c G U 9 I k Z p b G x D b 2 x 1 b W 5 U e X B l c y I g V m F s d W U 9 I n N B Q U F B Q U F B Q S I g L z 4 8 R W 5 0 c n k g V H l w Z T 0 i R m l s b E N v b H V t b k 5 h b W V z I i B W Y W x 1 Z T 0 i c 1 s m c X V v d D t C d W R n Z X Q g T 2 J q Z W N 0 I F R 5 c G U g T m 8 g Y W 5 k I E 5 h b W U m c X V v d D s s J n F 1 b 3 Q 7 R G V m a W 5 p d G l v b i Z x d W 9 0 O y w m c X V v d D t C d W R n Z X Q g T 2 J q Z W N 0 I E N h d G V n b 3 J 5 I E 5 v I G F u Z C B O Y W 1 l J n F 1 b 3 Q 7 L C Z x d W 9 0 O 0 J 1 Z G d l d C B P Y m p l Y 3 Q g Q 2 F 0 Z W d v c n k g R G V m a W 5 p d G l v b i Z x d W 9 0 O y w m c X V v d D t C d W R n Z X Q g T 2 J q Z W N 0 I E N s Y X N z I E 5 v I G F u Z C B O Y W 1 l J n F 1 b 3 Q 7 L C Z x d W 9 0 O 0 J 1 Z G d l d C B P Y m p l Y 3 Q g Q 2 x h c 3 M g R G V m a W 5 p d G l v b i Z x d W 9 0 O 1 0 i I C 8 + P E V u d H J 5 I F R 5 c G U 9 I k F k Z G V k V G 9 E Y X R h T W 9 k Z W w i I F Z h b H V l P S J s M 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Q n V k Z 2 V 0 X 0 9 i a m V j d F 9 N Z X J n Z W Q v Q n V k Z 2 V 0 X 0 9 i a m V j d F 9 N Z X J n Z W R f V G F i b G U u e 0 J 1 Z G d l d C B P Y m p l Y 3 Q g V H l w Z S B O b y B h b m Q g T m F t Z S w w f S Z x d W 9 0 O y w m c X V v d D t T Z W N 0 a W 9 u M S 9 C d W R n Z X R f T 2 J q Z W N 0 X 0 1 l c m d l Z C 9 C d W R n Z X R f T 2 J q Z W N 0 X 0 1 l c m d l Z F 9 U Y W J s Z S 5 7 R G V m a W 5 p d G l v b i w x f S Z x d W 9 0 O y w m c X V v d D t T Z W N 0 a W 9 u M S 9 C d W R n Z X R f T 2 J q Z W N 0 X 0 1 l c m d l Z C 9 C d W R n Z X R f T 2 J q Z W N 0 X 0 1 l c m d l Z F 9 U Y W J s Z S 5 7 Q n V k Z 2 V 0 I E 9 i a m V j d C B D Y X R l Z 2 9 y e S B O b y B h b m Q g T m F t Z S w y f S Z x d W 9 0 O y w m c X V v d D t T Z W N 0 a W 9 u M S 9 C d W R n Z X R f T 2 J q Z W N 0 X 0 1 l c m d l Z C 9 C d W R n Z X R f T 2 J q Z W N 0 X 0 1 l c m d l Z F 9 U Y W J s Z S 5 7 Q n V k Z 2 V 0 I E 9 i a m V j d C B D Y X R l Z 2 9 y e S B E Z W Z p b m l 0 a W 9 u L D N 9 J n F 1 b 3 Q 7 L C Z x d W 9 0 O 1 N l Y 3 R p b 2 4 x L 0 J 1 Z G d l d F 9 P Y m p l Y 3 R f T W V y Z 2 V k L 0 J 1 Z G d l d F 9 P Y m p l Y 3 R f T W V y Z 2 V k X 1 R h Y m x l L n t C d W R n Z X Q g T 2 J q Z W N 0 I E N s Y X N z I E 5 v I G F u Z C B O Y W 1 l L D R 9 J n F 1 b 3 Q 7 L C Z x d W 9 0 O 1 N l Y 3 R p b 2 4 x L 0 J 1 Z G d l d F 9 P Y m p l Y 3 R f T W V y Z 2 V k L 0 J 1 Z G d l d F 9 P Y m p l Y 3 R f T W V y Z 2 V k X 1 R h Y m x l L n t C d W R n Z X Q g T 2 J q Z W N 0 I E N s Y X N z I E R l Z m l u a X R p b 2 4 s N X 0 m c X V v d D t d L C Z x d W 9 0 O 0 N v b H V t b k N v d W 5 0 J n F 1 b 3 Q 7 O j Y s J n F 1 b 3 Q 7 S 2 V 5 Q 2 9 s d W 1 u T m F t Z X M m c X V v d D s 6 W 1 0 s J n F 1 b 3 Q 7 Q 2 9 s d W 1 u S W R l b n R p d G l l c y Z x d W 9 0 O z p b J n F 1 b 3 Q 7 U 2 V j d G l v b j E v Q n V k Z 2 V 0 X 0 9 i a m V j d F 9 N Z X J n Z W Q v Q n V k Z 2 V 0 X 0 9 i a m V j d F 9 N Z X J n Z W R f V G F i b G U u e 0 J 1 Z G d l d C B P Y m p l Y 3 Q g V H l w Z S B O b y B h b m Q g T m F t Z S w w f S Z x d W 9 0 O y w m c X V v d D t T Z W N 0 a W 9 u M S 9 C d W R n Z X R f T 2 J q Z W N 0 X 0 1 l c m d l Z C 9 C d W R n Z X R f T 2 J q Z W N 0 X 0 1 l c m d l Z F 9 U Y W J s Z S 5 7 R G V m a W 5 p d G l v b i w x f S Z x d W 9 0 O y w m c X V v d D t T Z W N 0 a W 9 u M S 9 C d W R n Z X R f T 2 J q Z W N 0 X 0 1 l c m d l Z C 9 C d W R n Z X R f T 2 J q Z W N 0 X 0 1 l c m d l Z F 9 U Y W J s Z S 5 7 Q n V k Z 2 V 0 I E 9 i a m V j d C B D Y X R l Z 2 9 y e S B O b y B h b m Q g T m F t Z S w y f S Z x d W 9 0 O y w m c X V v d D t T Z W N 0 a W 9 u M S 9 C d W R n Z X R f T 2 J q Z W N 0 X 0 1 l c m d l Z C 9 C d W R n Z X R f T 2 J q Z W N 0 X 0 1 l c m d l Z F 9 U Y W J s Z S 5 7 Q n V k Z 2 V 0 I E 9 i a m V j d C B D Y X R l Z 2 9 y e S B E Z W Z p b m l 0 a W 9 u L D N 9 J n F 1 b 3 Q 7 L C Z x d W 9 0 O 1 N l Y 3 R p b 2 4 x L 0 J 1 Z G d l d F 9 P Y m p l Y 3 R f T W V y Z 2 V k L 0 J 1 Z G d l d F 9 P Y m p l Y 3 R f T W V y Z 2 V k X 1 R h Y m x l L n t C d W R n Z X Q g T 2 J q Z W N 0 I E N s Y X N z I E 5 v I G F u Z C B O Y W 1 l L D R 9 J n F 1 b 3 Q 7 L C Z x d W 9 0 O 1 N l Y 3 R p b 2 4 x L 0 J 1 Z G d l d F 9 P Y m p l Y 3 R f T W V y Z 2 V k L 0 J 1 Z G d l d F 9 P Y m p l Y 3 R f T W V y Z 2 V k X 1 R h Y m x l L n t C d W R n Z X Q g T 2 J q Z W N 0 I E N s Y X N z I E R l Z m l u a X R p b 2 4 s N X 0 m c X V v d D t d L C Z x d W 9 0 O 1 J l b G F 0 a W 9 u c 2 h p c E l u Z m 8 m c X V v d D s 6 W 1 1 9 I i A v P j w v U 3 R h Y m x l R W 5 0 c m l l c z 4 8 L 0 l 0 Z W 0 + P E l 0 Z W 0 + P E l 0 Z W 1 M b 2 N h d G l v b j 4 8 S X R l b V R 5 c G U + R m 9 y b X V s Y T w v S X R l b V R 5 c G U + P E l 0 Z W 1 Q Y X R o P l N l Y 3 R p b 2 4 x L 0 Z 1 b m N 0 a W 9 u X 0 1 l c m d l Z D w v S X R l b V B h d G g + P C 9 J d G V t T G 9 j Y X R p b 2 4 + P F N 0 Y W J s Z U V u d H J p Z X M + P E V u d H J 5 I F R 5 c G U 9 I k Z p b G x M Y X N 0 V X B k Y X R l Z C I g V m F s d W U 9 I m Q y M D I 1 L T E w L T E w V D I w O j Q z O j E 3 L j E 1 N j A 3 M j Z a I i A v P j x F b n R y e S B U e X B l P S J O Y X Z p Z 2 F 0 a W 9 u U 3 R l c E 5 h b W U i I F Z h b H V l P S J z T m F 2 a W d h d G l v b i I g L z 4 8 R W 5 0 c n k g V H l w Z T 0 i R m l s b E V u Y W J s Z W Q i I F Z h b H V l P S J s M C I g L z 4 8 R W 5 0 c n k g V H l w Z T 0 i R m l s b E V y c m 9 y Q 2 9 1 b n Q i I F Z h b H V l P S J s M C I g L z 4 8 R W 5 0 c n k g V H l w Z T 0 i R m l s b G V k Q 2 9 t c G x l d G V S Z X N 1 b H R U b 1 d v c m t z a G V l d C I g V m F s d W U 9 I m w w I i A v P j x F b n R y e S B U e X B l P S J G a W x s R X J y b 3 J D b 2 R l I i B W Y W x 1 Z T 0 i c 1 V u a 2 5 v d 2 4 i I C 8 + P E V u d H J 5 I F R 5 c G U 9 I k Z p b G x U b 0 R h d G F N b 2 R l b E V u Y W J s Z W Q i I F Z h b H V l P S J s M S I g L z 4 8 R W 5 0 c n k g V H l w Z T 0 i S X N Q c m l 2 Y X R l I i B W Y W x 1 Z T 0 i b D A i I C 8 + P E V u d H J 5 I F R 5 c G U 9 I l F 1 Z X J 5 S U Q i I F Z h b H V l P S J z O D c 3 N m J h Y z U t M m M 1 N C 0 0 N z c 4 L T k 0 N D E t N G M 2 Y T k y Y T g x N D E 1 I i A v P j x F b n R y e S B U e X B l P S J S Z W N v d m V y e V R h c m d l d E N v b H V t b i I g V m F s d W U 9 I m w x I i A v P j x F b n R y e S B U e X B l P S J S Z W N v d m V y e V R h c m d l d F J v d y I g V m F s d W U 9 I m w x I i A v P j x F b n R y e S B U e X B l P S J S Z W N v d m V y e V R h c m d l d F N o Z W V 0 I i B W Y W x 1 Z T 0 i c 1 N o Z W V 0 M y I g L z 4 8 R W 5 0 c n k g V H l w Z T 0 i R m l s b E N v d W 5 0 I i B W Y W x 1 Z T 0 i b D U 4 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R n V u Y 3 R p b 2 4 h U G l 2 b 3 R U Y W J s Z T Q i I C 8 + P E V u d H J 5 I F R 5 c G U 9 I k Z p b G x D b 2 x 1 b W 5 U e X B l c y I g V m F s d W U 9 I n N B Q U F B Q U F B Q S I g L z 4 8 R W 5 0 c n k g V H l w Z T 0 i R m l s b E N v b H V t b k 5 h b W V z I i B W Y W x 1 Z T 0 i c 1 s m c X V v d D t G d W 5 j d G l v b i B U e X B l I E 5 v I G F u Z C B O Y W 1 l J n F 1 b 3 Q 7 L C Z x d W 9 0 O 0 Z 1 b m N 0 a W 9 u I F R 5 c G U g R G V m a W 5 p d G l v b i Z x d W 9 0 O y w m c X V v d D t G d W 5 j d G l v b i B D Y X R l Z 2 9 y e S B O b y B h b m Q g T m F t Z S Z x d W 9 0 O y w m c X V v d D t G d W 5 j d G l v b i B D Y X R l Z 2 9 y e S B E Z W Z p b m l 0 a W 9 u J n F 1 b 3 Q 7 L C Z x d W 9 0 O 0 Z 1 b m N 0 a W 9 u I E N s Y X N z I E 5 v I G F u Z C B O Y W 1 l J n F 1 b 3 Q 7 L C Z x d W 9 0 O 0 Z 1 b m N 0 a W 9 u I E N s Y X N z I E R l Z m l u a X R p b 2 4 m c X V v d D t d I i A v P j x F b n R y e S B U e X B l P S J B Z G R l Z F R v R G F 0 Y U 1 v Z G V s I i B W Y W x 1 Z T 0 i b D E 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Z 1 b m N 0 a W 9 u X 0 1 l c m d l Z C 9 G d W 5 j d G l v b l 9 N Z X J n Z W R f V G F i b G U u e 0 Z 1 b m N 0 a W 9 u I F R 5 c G U g T m 8 g Y W 5 k I E 5 h b W U s M H 0 m c X V v d D s s J n F 1 b 3 Q 7 U 2 V j d G l v b j E v R n V u Y 3 R p b 2 5 f T W V y Z 2 V k L 0 Z 1 b m N 0 a W 9 u X 0 1 l c m d l Z F 9 U Y W J s Z S 5 7 R n V u Y 3 R p b 2 4 g V H l w Z S B E Z W Z p b m l 0 a W 9 u L D F 9 J n F 1 b 3 Q 7 L C Z x d W 9 0 O 1 N l Y 3 R p b 2 4 x L 0 Z 1 b m N 0 a W 9 u X 0 1 l c m d l Z C 9 G d W 5 j d G l v b l 9 N Z X J n Z W R f V G F i b G U u e 0 Z 1 b m N 0 a W 9 u I E N h d G V n b 3 J 5 I E 5 v I G F u Z C B O Y W 1 l L D J 9 J n F 1 b 3 Q 7 L C Z x d W 9 0 O 1 N l Y 3 R p b 2 4 x L 0 Z 1 b m N 0 a W 9 u X 0 1 l c m d l Z C 9 G d W 5 j d G l v b l 9 N Z X J n Z W R f V G F i b G U u e 0 Z 1 b m N 0 a W 9 u I E N h d G V n b 3 J 5 I E R l Z m l u a X R p b 2 4 s M 3 0 m c X V v d D s s J n F 1 b 3 Q 7 U 2 V j d G l v b j E v R n V u Y 3 R p b 2 5 f T W V y Z 2 V k L 0 Z 1 b m N 0 a W 9 u X 0 1 l c m d l Z F 9 U Y W J s Z S 5 7 R n V u Y 3 R p b 2 4 g Q 2 x h c 3 M g T m 8 g Y W 5 k I E 5 h b W U s N H 0 m c X V v d D s s J n F 1 b 3 Q 7 U 2 V j d G l v b j E v R n V u Y 3 R p b 2 5 f T W V y Z 2 V k L 0 Z 1 b m N 0 a W 9 u X 0 1 l c m d l Z F 9 U Y W J s Z S 5 7 R n V u Y 3 R p b 2 4 g Q 2 x h c 3 M g R G V m a W 5 p d G l v b i w 1 f S Z x d W 9 0 O 1 0 s J n F 1 b 3 Q 7 Q 2 9 s d W 1 u Q 2 9 1 b n Q m c X V v d D s 6 N i w m c X V v d D t L Z X l D b 2 x 1 b W 5 O Y W 1 l c y Z x d W 9 0 O z p b X S w m c X V v d D t D b 2 x 1 b W 5 J Z G V u d G l 0 a W V z J n F 1 b 3 Q 7 O l s m c X V v d D t T Z W N 0 a W 9 u M S 9 G d W 5 j d G l v b l 9 N Z X J n Z W Q v R n V u Y 3 R p b 2 5 f T W V y Z 2 V k X 1 R h Y m x l L n t G d W 5 j d G l v b i B U e X B l I E 5 v I G F u Z C B O Y W 1 l L D B 9 J n F 1 b 3 Q 7 L C Z x d W 9 0 O 1 N l Y 3 R p b 2 4 x L 0 Z 1 b m N 0 a W 9 u X 0 1 l c m d l Z C 9 G d W 5 j d G l v b l 9 N Z X J n Z W R f V G F i b G U u e 0 Z 1 b m N 0 a W 9 u I F R 5 c G U g R G V m a W 5 p d G l v b i w x f S Z x d W 9 0 O y w m c X V v d D t T Z W N 0 a W 9 u M S 9 G d W 5 j d G l v b l 9 N Z X J n Z W Q v R n V u Y 3 R p b 2 5 f T W V y Z 2 V k X 1 R h Y m x l L n t G d W 5 j d G l v b i B D Y X R l Z 2 9 y e S B O b y B h b m Q g T m F t Z S w y f S Z x d W 9 0 O y w m c X V v d D t T Z W N 0 a W 9 u M S 9 G d W 5 j d G l v b l 9 N Z X J n Z W Q v R n V u Y 3 R p b 2 5 f T W V y Z 2 V k X 1 R h Y m x l L n t G d W 5 j d G l v b i B D Y X R l Z 2 9 y e S B E Z W Z p b m l 0 a W 9 u L D N 9 J n F 1 b 3 Q 7 L C Z x d W 9 0 O 1 N l Y 3 R p b 2 4 x L 0 Z 1 b m N 0 a W 9 u X 0 1 l c m d l Z C 9 G d W 5 j d G l v b l 9 N Z X J n Z W R f V G F i b G U u e 0 Z 1 b m N 0 a W 9 u I E N s Y X N z I E 5 v I G F u Z C B O Y W 1 l L D R 9 J n F 1 b 3 Q 7 L C Z x d W 9 0 O 1 N l Y 3 R p b 2 4 x L 0 Z 1 b m N 0 a W 9 u X 0 1 l c m d l Z C 9 G d W 5 j d G l v b l 9 N Z X J n Z W R f V G F i b G U u e 0 Z 1 b m N 0 a W 9 u I E N s Y X N z I E R l Z m l u a X R p b 2 4 s N X 0 m c X V v d D t d L C Z x d W 9 0 O 1 J l b G F 0 a W 9 u c 2 h p c E l u Z m 8 m c X V v d D s 6 W 1 1 9 I i A v P j w v U 3 R h Y m x l R W 5 0 c m l l c z 4 8 L 0 l 0 Z W 0 + P E l 0 Z W 0 + P E l 0 Z W 1 M b 2 N h d G l v b j 4 8 S X R l b V R 5 c G U + R m 9 y b X V s Y T w v S X R l b V R 5 c G U + P E l 0 Z W 1 Q Y X R o P l N l Y 3 R p b 2 4 x L 0 Z 1 b m R f T W V y Z 2 V k P C 9 J d G V t U G F 0 a D 4 8 L 0 l 0 Z W 1 M b 2 N h d G l v b j 4 8 U 3 R h Y m x l R W 5 0 c m l l c z 4 8 R W 5 0 c n k g V H l w Z T 0 i R m l s b E x h c 3 R V c G R h d G V k I i B W Y W x 1 Z T 0 i Z D I w M j U t M T A t M T B U M j A 6 N D M 6 M T c u M T U 4 M D g 0 O V o i I C 8 + P E V u d H J 5 I F R 5 c G U 9 I k 5 h d m l n Y X R p b 2 5 T d G V w T m F t Z S I g V m F s d W U 9 I n N O Y X Z p Z 2 F 0 a W 9 u I i A v P j x F b n R y e S B U e X B l P S J G a W x s R W 5 h Y m x l Z C I g V m F s d W U 9 I m w w I i A v P j x F b n R y e S B U e X B l P S J G a W x s R X J y b 3 J D b 3 V u d C I g V m F s d W U 9 I m w w I i A v P j x F b n R y e S B U e X B l P S J G a W x s Z W R D b 2 1 w b G V 0 Z V J l c 3 V s d F R v V 2 9 y a 3 N o Z W V 0 I i B W Y W x 1 Z T 0 i b D A i I C 8 + P E V u d H J 5 I F R 5 c G U 9 I k Z p b G x F c n J v c k N v Z G U i I F Z h b H V l P S J z V W 5 r b m 9 3 b i I g L z 4 8 R W 5 0 c n k g V H l w Z T 0 i R m l s b F R v R G F 0 Y U 1 v Z G V s R W 5 h Y m x l Z C I g V m F s d W U 9 I m w x I i A v P j x F b n R y e S B U e X B l P S J J c 1 B y a X Z h d G U i I F Z h b H V l P S J s M C I g L z 4 8 R W 5 0 c n k g V H l w Z T 0 i U X V l c n l J R C I g V m F s d W U 9 I n M z M G I z N T F j M i 0 0 M D Z h L T R j N G I t O D E 1 O S 1 j Y T g 5 N G Y 4 Y m M 1 N j A i I C 8 + P E V u d H J 5 I F R 5 c G U 9 I l J l Y 2 9 2 Z X J 5 V G F y Z 2 V 0 Q 2 9 s d W 1 u I i B W Y W x 1 Z T 0 i b D E i I C 8 + P E V u d H J 5 I F R 5 c G U 9 I l J l Y 2 9 2 Z X J 5 V G F y Z 2 V 0 U m 9 3 I i B W Y W x 1 Z T 0 i b D E i I C 8 + P E V u d H J 5 I F R 5 c G U 9 I l J l Y 2 9 2 Z X J 5 V G F y Z 2 V 0 U 2 h l Z X Q i I F Z h b H V l P S J z U 2 h l Z X Q 0 I i A v P j x F b n R y e S B U e X B l P S J G a W x s Q 2 9 1 b n Q i I F Z h b H V l P S J s M T M 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G d W 5 k I V B p d m 9 0 V G F i b G U 1 I i A v P j x F b n R y e S B U e X B l P S J G a W x s Q 2 9 s d W 1 u V H l w Z X M i I F Z h b H V l P S J z Q m d Z R 0 J n W U c i I C 8 + P E V u d H J 5 I F R 5 c G U 9 I k Z p b G x D b 2 x 1 b W 5 O Y W 1 l c y I g V m F s d W U 9 I n N b J n F 1 b 3 Q 7 R 0 F B U C B G d W 5 k I F R 5 c G U g T m 8 g Y W 5 k I E 5 h b W U m c X V v d D s s J n F 1 b 3 Q 7 R 0 F B U C B G d W 5 k I F R 5 c G U g R G V m a W 5 p d G l v b i Z x d W 9 0 O y w m c X V v d D t H Q U F Q I E Z 1 b m Q g Q 2 F 0 Z W d v c n k g T m 8 g Y W 5 k I E 5 h b W U m c X V v d D s s J n F 1 b 3 Q 7 R 0 F B U C B G d W 5 k I E N h d G V n b 3 J 5 I E R l Z m l u a X R p b 2 4 m c X V v d D s s J n F 1 b 3 Q 7 R n V u Z C B D b G F z c y B O b y B h b m Q g T m F t Z S Z x d W 9 0 O y w m c X V v d D t H Q U F Q I E Z 1 b m Q g Q 2 x h c 3 M g R G V m a W 5 p d G l v b i Z x d W 9 0 O 1 0 i I C 8 + P E V u d H J 5 I F R 5 c G U 9 I k F k Z G V k V G 9 E Y X R h T W 9 k Z W w i I F Z h b H V l P S J s M 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R n V u Z F 9 N Z X J n Z W Q v Q 2 h h b m d l Z C B U e X B l L n t H Q U F Q I E Z 1 b m Q g V H l w Z S B O b y B h b m Q g T m F t Z S w w f S Z x d W 9 0 O y w m c X V v d D t T Z W N 0 a W 9 u M S 9 G d W 5 k X 0 1 l c m d l Z C 9 D a G F u Z 2 V k I F R 5 c G U u e 0 d B Q V A g R n V u Z C B U e X B l I E R l Z m l u a X R p b 2 4 s M X 0 m c X V v d D s s J n F 1 b 3 Q 7 U 2 V j d G l v b j E v R n V u Z F 9 N Z X J n Z W Q v Q 2 h h b m d l Z C B U e X B l L n t H Q U F Q I E Z 1 b m Q g Q 2 F 0 Z W d v c n k g T m 8 g Y W 5 k I E 5 h b W U s M n 0 m c X V v d D s s J n F 1 b 3 Q 7 U 2 V j d G l v b j E v R n V u Z F 9 N Z X J n Z W Q v Q 2 h h b m d l Z C B U e X B l L n t H Q U F Q I E Z 1 b m Q g Q 2 F 0 Z W d v c n k g R G V m a W 5 p d G l v b i w z f S Z x d W 9 0 O y w m c X V v d D t T Z W N 0 a W 9 u M S 9 G d W 5 k X 0 1 l c m d l Z C 9 D a G F u Z 2 V k I F R 5 c G U u e 0 Z 1 b m Q g Q 2 x h c 3 M g T m 8 g Y W 5 k I E 5 h b W U s N H 0 m c X V v d D s s J n F 1 b 3 Q 7 U 2 V j d G l v b j E v R n V u Z F 9 N Z X J n Z W Q v Q 2 h h b m d l Z C B U e X B l L n t H Q U F Q I E Z 1 b m Q g Q 2 x h c 3 M g R G V m a W 5 p d G l v b i w 1 f S Z x d W 9 0 O 1 0 s J n F 1 b 3 Q 7 Q 2 9 s d W 1 u Q 2 9 1 b n Q m c X V v d D s 6 N i w m c X V v d D t L Z X l D b 2 x 1 b W 5 O Y W 1 l c y Z x d W 9 0 O z p b X S w m c X V v d D t D b 2 x 1 b W 5 J Z G V u d G l 0 a W V z J n F 1 b 3 Q 7 O l s m c X V v d D t T Z W N 0 a W 9 u M S 9 G d W 5 k X 0 1 l c m d l Z C 9 D a G F u Z 2 V k I F R 5 c G U u e 0 d B Q V A g R n V u Z C B U e X B l I E 5 v I G F u Z C B O Y W 1 l L D B 9 J n F 1 b 3 Q 7 L C Z x d W 9 0 O 1 N l Y 3 R p b 2 4 x L 0 Z 1 b m R f T W V y Z 2 V k L 0 N o Y W 5 n Z W Q g V H l w Z S 5 7 R 0 F B U C B G d W 5 k I F R 5 c G U g R G V m a W 5 p d G l v b i w x f S Z x d W 9 0 O y w m c X V v d D t T Z W N 0 a W 9 u M S 9 G d W 5 k X 0 1 l c m d l Z C 9 D a G F u Z 2 V k I F R 5 c G U u e 0 d B Q V A g R n V u Z C B D Y X R l Z 2 9 y e S B O b y B h b m Q g T m F t Z S w y f S Z x d W 9 0 O y w m c X V v d D t T Z W N 0 a W 9 u M S 9 G d W 5 k X 0 1 l c m d l Z C 9 D a G F u Z 2 V k I F R 5 c G U u e 0 d B Q V A g R n V u Z C B D Y X R l Z 2 9 y e S B E Z W Z p b m l 0 a W 9 u L D N 9 J n F 1 b 3 Q 7 L C Z x d W 9 0 O 1 N l Y 3 R p b 2 4 x L 0 Z 1 b m R f T W V y Z 2 V k L 0 N o Y W 5 n Z W Q g V H l w Z S 5 7 R n V u Z C B D b G F z c y B O b y B h b m Q g T m F t Z S w 0 f S Z x d W 9 0 O y w m c X V v d D t T Z W N 0 a W 9 u M S 9 G d W 5 k X 0 1 l c m d l Z C 9 D a G F u Z 2 V k I F R 5 c G U u e 0 d B Q V A g R n V u Z C B D b G F z c y B E Z W Z p b m l 0 a W 9 u L D V 9 J n F 1 b 3 Q 7 X S w m c X V v d D t S Z W x h d G l v b n N o a X B J b m Z v J n F 1 b 3 Q 7 O l t d f S I g L z 4 8 L 1 N 0 Y W J s Z U V u d H J p Z X M + P C 9 J d G V t P j x J d G V t P j x J d G V t T G 9 j Y X R p b 2 4 + P E l 0 Z W 1 U e X B l P k Z v c m 1 1 b G E 8 L 0 l 0 Z W 1 U e X B l P j x J d G V t U G F 0 a D 5 T Z W N 0 a W 9 u M S 9 H T F 9 N Z X J n Z W Q 8 L 0 l 0 Z W 1 Q Y X R o P j w v S X R l b U x v Y 2 F 0 a W 9 u P j x T d G F i b G V F b n R y a W V z P j x F b n R y e S B U e X B l P S J G a W x s T G F z d F V w Z G F 0 Z W Q i I F Z h b H V l P S J k M j A y N S 0 x M C 0 x M F Q y M D o 0 M z o x N y 4 x N j A w O T U 4 W i I g L z 4 8 R W 5 0 c n k g V H l w Z T 0 i T m F 2 a W d h d G l v b l N 0 Z X B O Y W 1 l I i B W Y W x 1 Z T 0 i c 0 5 h d m l n Y X R p b 2 4 i I C 8 + P E V u d H J 5 I F R 5 c G U 9 I k Z p b G x F b m F i b G V k I i B W Y W x 1 Z T 0 i b D A i I C 8 + P E V u d H J 5 I F R 5 c G U 9 I k Z p b G x F c n J v c k N v d W 5 0 I i B W Y W x 1 Z T 0 i b D A i I C 8 + P E V u d H J 5 I F R 5 c G U 9 I k Z p b G x l Z E N v b X B s Z X R l U m V z d W x 0 V G 9 X b 3 J r c 2 h l Z X Q i I F Z h b H V l P S J s M C I g L z 4 8 R W 5 0 c n k g V H l w Z T 0 i R m l s b E V y c m 9 y Q 2 9 k Z S I g V m F s d W U 9 I n N V b m t u b 3 d u I i A v P j x F b n R y e S B U e X B l P S J G a W x s V G 9 E Y X R h T W 9 k Z W x F b m F i b G V k I i B W Y W x 1 Z T 0 i b D E i I C 8 + P E V u d H J 5 I F R 5 c G U 9 I k l z U H J p d m F 0 Z S I g V m F s d W U 9 I m w w I i A v P j x F b n R y e S B U e X B l P S J R d W V y e U l E I i B W Y W x 1 Z T 0 i c z c w M 2 Q 3 O T R k L T g y M j k t N D A 2 M y 0 4 N j E 2 L W M w Z j R l Z D Q 2 N z Q w Z i I g L z 4 8 R W 5 0 c n k g V H l w Z T 0 i R m l s b E N v d W 5 0 I i B W Y W x 1 Z T 0 i b D E z N i 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0 d M I V B p d m 9 0 V G F i b G U 2 I i A v P j x F b n R y e S B U e X B l P S J G a W x s Q 2 9 s d W 1 u V H l w Z X M i I F Z h b H V l P S J z Q U F B Q U F B Q U F B Q U E 9 I i A v P j x F b n R y e S B U e X B l P S J G a W x s Q 2 9 s d W 1 u T m F t Z X M i I F Z h b H V l P S J z W y Z x d W 9 0 O 0 d M I F R 5 c G U g T m 8 g Y W 5 k I E 5 h b W U m c X V v d D s s J n F 1 b 3 Q 7 R 0 w g V H l w Z S B E Z W Z p b m l 0 a W 9 u J n F 1 b 3 Q 7 L C Z x d W 9 0 O 0 d M I E N h d C B O b y B h b m Q g T m F t Z S Z x d W 9 0 O y w m c X V v d D t H T C B D Y X R l Z 2 9 y e S B E Z W Z p b m l 0 a W 9 u J n F 1 b 3 Q 7 L C Z x d W 9 0 O 0 d M I E N s Y X N z I E 5 v I G F u Z C B O Y W 1 l J n F 1 b 3 Q 7 L C Z x d W 9 0 O 0 d M I E N s Y X N z I E R l Z m l u a X R p b 2 4 m c X V v d D s s J n F 1 b 3 Q 7 R 0 w g R G V 0 Y W l s I E 5 v I G F u Z C B O Y W 1 l J n F 1 b 3 Q 7 L C Z x d W 9 0 O 0 d M I E R l d G F p b C B E Z W Z p b m l 0 a W 9 u J n F 1 b 3 Q 7 X S I g L z 4 8 R W 5 0 c n k g V H l w Z T 0 i Q W R k Z W R U b 0 R h d G F N b 2 R l b C I g V m F s d W U 9 I m w x 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H T F 9 N Z X J n Z W Q v R 0 x f T W V y Z 2 V k X 1 R h Y m x l L n t H T C B U e X B l I E 5 v I G F u Z C B O Y W 1 l L D B 9 J n F 1 b 3 Q 7 L C Z x d W 9 0 O 1 N l Y 3 R p b 2 4 x L 0 d M X 0 1 l c m d l Z C 9 H T F 9 N Z X J n Z W R f V G F i b G U u e 0 d M I F R 5 c G U g R G V m a W 5 p d G l v b i w x f S Z x d W 9 0 O y w m c X V v d D t T Z W N 0 a W 9 u M S 9 H T F 9 N Z X J n Z W Q v R 0 x f T W V y Z 2 V k X 1 R h Y m x l L n t H T C B D Y X Q g T m 8 g Y W 5 k I E 5 h b W U s M n 0 m c X V v d D s s J n F 1 b 3 Q 7 U 2 V j d G l v b j E v R 0 x f T W V y Z 2 V k L 0 d M X 0 1 l c m d l Z F 9 U Y W J s Z S 5 7 R 0 w g Q 2 F 0 Z W d v c n k g R G V m a W 5 p d G l v b i w z f S Z x d W 9 0 O y w m c X V v d D t T Z W N 0 a W 9 u M S 9 H T F 9 N Z X J n Z W Q v R 0 x f T W V y Z 2 V k X 1 R h Y m x l L n t H T C B D b G F z c y B O b y B h b m Q g T m F t Z S w 0 f S Z x d W 9 0 O y w m c X V v d D t T Z W N 0 a W 9 u M S 9 H T F 9 N Z X J n Z W Q v R 0 x f T W V y Z 2 V k X 1 R h Y m x l L n t H T C B D b G F z c y B E Z W Z p b m l 0 a W 9 u L D V 9 J n F 1 b 3 Q 7 L C Z x d W 9 0 O 1 N l Y 3 R p b 2 4 x L 0 d M X 0 1 l c m d l Z C 9 H T F 9 N Z X J n Z W R f V G F i b G U u e 0 d M I E R l d G F p b C B O b y B h b m Q g T m F t Z S w 2 f S Z x d W 9 0 O y w m c X V v d D t T Z W N 0 a W 9 u M S 9 H T F 9 N Z X J n Z W Q v R 0 x f T W V y Z 2 V k X 1 R h Y m x l L n t H T C B E Z X R h a W w g R G V m a W 5 p d G l v b i w 3 f S Z x d W 9 0 O 1 0 s J n F 1 b 3 Q 7 Q 2 9 s d W 1 u Q 2 9 1 b n Q m c X V v d D s 6 O C w m c X V v d D t L Z X l D b 2 x 1 b W 5 O Y W 1 l c y Z x d W 9 0 O z p b X S w m c X V v d D t D b 2 x 1 b W 5 J Z G V u d G l 0 a W V z J n F 1 b 3 Q 7 O l s m c X V v d D t T Z W N 0 a W 9 u M S 9 H T F 9 N Z X J n Z W Q v R 0 x f T W V y Z 2 V k X 1 R h Y m x l L n t H T C B U e X B l I E 5 v I G F u Z C B O Y W 1 l L D B 9 J n F 1 b 3 Q 7 L C Z x d W 9 0 O 1 N l Y 3 R p b 2 4 x L 0 d M X 0 1 l c m d l Z C 9 H T F 9 N Z X J n Z W R f V G F i b G U u e 0 d M I F R 5 c G U g R G V m a W 5 p d G l v b i w x f S Z x d W 9 0 O y w m c X V v d D t T Z W N 0 a W 9 u M S 9 H T F 9 N Z X J n Z W Q v R 0 x f T W V y Z 2 V k X 1 R h Y m x l L n t H T C B D Y X Q g T m 8 g Y W 5 k I E 5 h b W U s M n 0 m c X V v d D s s J n F 1 b 3 Q 7 U 2 V j d G l v b j E v R 0 x f T W V y Z 2 V k L 0 d M X 0 1 l c m d l Z F 9 U Y W J s Z S 5 7 R 0 w g Q 2 F 0 Z W d v c n k g R G V m a W 5 p d G l v b i w z f S Z x d W 9 0 O y w m c X V v d D t T Z W N 0 a W 9 u M S 9 H T F 9 N Z X J n Z W Q v R 0 x f T W V y Z 2 V k X 1 R h Y m x l L n t H T C B D b G F z c y B O b y B h b m Q g T m F t Z S w 0 f S Z x d W 9 0 O y w m c X V v d D t T Z W N 0 a W 9 u M S 9 H T F 9 N Z X J n Z W Q v R 0 x f T W V y Z 2 V k X 1 R h Y m x l L n t H T C B D b G F z c y B E Z W Z p b m l 0 a W 9 u L D V 9 J n F 1 b 3 Q 7 L C Z x d W 9 0 O 1 N l Y 3 R p b 2 4 x L 0 d M X 0 1 l c m d l Z C 9 H T F 9 N Z X J n Z W R f V G F i b G U u e 0 d M I E R l d G F p b C B O b y B h b m Q g T m F t Z S w 2 f S Z x d W 9 0 O y w m c X V v d D t T Z W N 0 a W 9 u M S 9 H T F 9 N Z X J n Z W Q v R 0 x f T W V y Z 2 V k X 1 R h Y m x l L n t H T C B E Z X R h a W w g R G V m a W 5 p d G l v b i w 3 f S Z x d W 9 0 O 1 0 s J n F 1 b 3 Q 7 U m V s Y X R p b 2 5 z a G l w S W 5 m b y Z x d W 9 0 O z p b X X 0 i I C 8 + P C 9 T d G F i b G V F b n R y a W V z P j w v S X R l b T 4 8 S X R l b T 4 8 S X R l b U x v Y 2 F 0 a W 9 u P j x J d G V t V H l w Z T 5 G b 3 J t d W x h P C 9 J d G V t V H l w Z T 4 8 S X R l b V B h d G g + U 2 V j d G l v b j E v R 2 9 2 R n V u Z F 9 P Y m p l Y 3 R f T W V y Z 2 V k P C 9 J d G V t U G F 0 a D 4 8 L 0 l 0 Z W 1 M b 2 N h d G l v b j 4 8 U 3 R h Y m x l R W 5 0 c m l l c z 4 8 R W 5 0 c n k g V H l w Z T 0 i R m l s b E x h c 3 R V c G R h d G V k I i B W Y W x 1 Z T 0 i Z D I w M j U t M T A t M T B U M j A 6 N D M 6 M T c u M T Y x N j A 3 M V o i I C 8 + P E V u d H J 5 I F R 5 c G U 9 I k 5 h d m l n Y X R p b 2 5 T d G V w T m F t Z S I g V m F s d W U 9 I n N O Y X Z p Z 2 F 0 a W 9 u I i A v P j x F b n R y e S B U e X B l P S J G a W x s R W 5 h Y m x l Z C I g V m F s d W U 9 I m w w I i A v P j x F b n R y e S B U e X B l P S J G a W x s R X J y b 3 J D b 3 V u d C I g V m F s d W U 9 I m w w I i A v P j x F b n R y e S B U e X B l P S J G a W x s Z W R D b 2 1 w b G V 0 Z V J l c 3 V s d F R v V 2 9 y a 3 N o Z W V 0 I i B W Y W x 1 Z T 0 i b D A i I C 8 + P E V u d H J 5 I F R 5 c G U 9 I k Z p b G x F c n J v c k N v Z G U i I F Z h b H V l P S J z V W 5 r b m 9 3 b i I g L z 4 8 R W 5 0 c n k g V H l w Z T 0 i R m l s b F R v R G F 0 Y U 1 v Z G V s R W 5 h Y m x l Z C I g V m F s d W U 9 I m w x I i A v P j x F b n R y e S B U e X B l P S J J c 1 B y a X Z h d G U i I F Z h b H V l P S J s M C I g L z 4 8 R W 5 0 c n k g V H l w Z T 0 i U X V l c n l J R C I g V m F s d W U 9 I n N m N W Y 4 Y m I 5 O S 0 z N z h l L T Q 2 M D U t O W Z m M C 0 w Z m N j O W Z m N T l h M D Q i I C 8 + P E V u d H J 5 I F R 5 c G U 9 I k Z p b G x D b 3 V u d C I g V m F s d W U 9 I m w 2 O S I g L z 4 8 R W 5 0 c n k g V H l w Z T 0 i T m F t Z V V w Z G F 0 Z W R B Z n R l c k Z p b G w i I F Z h b H V l P S J s M C I g L z 4 8 R W 5 0 c n k g V H l w Z T 0 i Q n V m Z m V y T m V 4 d F J l Z n J l c 2 g i I F Z h b H V l P S J s M S I g L z 4 8 R W 5 0 c n k g V H l w Z T 0 i R m l s b E 9 i a m V j d F R 5 c G U i I F Z h b H V l P S J z Q 2 9 u b m V j d G l v b k 9 u b H k i I C 8 + P E V u d H J 5 I F R 5 c G U 9 I l J l c 3 V s d F R 5 c G U i I F Z h b H V l P S J z V G F i b G U i I C 8 + P E V u d H J 5 I F R 5 c G U 9 I k Z p b G x D b 2 x 1 b W 5 U e X B l c y I g V m F s d W U 9 I n N C Z 1 l H Q m d Z R y I g L z 4 8 R W 5 0 c n k g V H l w Z T 0 i R m l s b E N v b H V t b k 5 h b W V z I i B W Y W x 1 Z T 0 i c 1 s m c X V v d D t H b 3 Y g T 2 J q Z W N 0 I F R 5 c G U g T m 8 g Y W 5 k I E 5 h b W U m c X V v d D s s J n F 1 b 3 Q 7 R 2 9 2 I E 9 i a m V j d C B U e X B l I E R l Z m l u a X R p b 2 4 m c X V v d D s s J n F 1 b 3 Q 7 R 2 9 2 I E 9 i a m V j d C B D Y X R l Z 2 9 y e S B O b y B h b m Q g T m F t Z S Z x d W 9 0 O y w m c X V v d D t H b 3 Z P Y m p D Y X R l Z 2 9 y e S 5 H b 3 Y g T 2 J q Z W N 0 I E N h d G V n b 3 J 5 I E R l Z m l u a X R p b 2 4 m c X V v d D s s J n F 1 b 3 Q 7 R 2 9 2 I E 9 i a m V j d C B D b G F z c y B O b y B h b m Q g T m F t Z S Z x d W 9 0 O y w m c X V v d D t H b 3 Y g T 2 J q Z W N 0 I E N s Y X N z I E R l Z m l u a X R p b 2 4 m c X V v d D t d I i A v P j x F b n R y e S B U e X B l P S J B Z G R l Z F R v R G F 0 Y U 1 v Z G V s I i B W Y W x 1 Z T 0 i b D E 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d v d k Z 1 b m R f T 2 J q Z W N 0 X 0 1 l c m d l Z C 9 D a G F u Z 2 V k I F R 5 c G U u e 0 d v d i B P Y m p l Y 3 Q g V H l w Z S B O b y B h b m Q g T m F t Z S w w f S Z x d W 9 0 O y w m c X V v d D t T Z W N 0 a W 9 u M S 9 H b 3 Z G d W 5 k X 0 9 i a m V j d F 9 N Z X J n Z W Q v Q 2 h h b m d l Z C B U e X B l L n t H b 3 Y g T 2 J q Z W N 0 I F R 5 c G U g R G V m a W 5 p d G l v b i w x f S Z x d W 9 0 O y w m c X V v d D t T Z W N 0 a W 9 u M S 9 H b 3 Z G d W 5 k X 0 9 i a m V j d F 9 N Z X J n Z W Q v Q 2 h h b m d l Z C B U e X B l L n t H b 3 Y g T 2 J q Z W N 0 I E N h d G V n b 3 J 5 I E 5 v I G F u Z C B O Y W 1 l L D J 9 J n F 1 b 3 Q 7 L C Z x d W 9 0 O 1 N l Y 3 R p b 2 4 x L 0 d v d k Z 1 b m R f T 2 J q Z W N 0 X 0 1 l c m d l Z C 9 D a G F u Z 2 V k I F R 5 c G U u e 0 d v d k 9 i a k N h d G V n b 3 J 5 L k d v d i B P Y m p l Y 3 Q g Q 2 F 0 Z W d v c n k g R G V m a W 5 p d G l v b i w z f S Z x d W 9 0 O y w m c X V v d D t T Z W N 0 a W 9 u M S 9 H b 3 Z G d W 5 k X 0 9 i a m V j d F 9 N Z X J n Z W Q v Q 2 h h b m d l Z C B U e X B l L n t H b 3 Y g T 2 J q Z W N 0 I E N s Y X N z I E 5 v I G F u Z C B O Y W 1 l L D R 9 J n F 1 b 3 Q 7 L C Z x d W 9 0 O 1 N l Y 3 R p b 2 4 x L 0 d v d k Z 1 b m R f T 2 J q Z W N 0 X 0 1 l c m d l Z C 9 D a G F u Z 2 V k I F R 5 c G U u e 0 d v d i B P Y m p l Y 3 Q g Q 2 x h c 3 M g R G V m a W 5 p d G l v b i w 1 f S Z x d W 9 0 O 1 0 s J n F 1 b 3 Q 7 Q 2 9 s d W 1 u Q 2 9 1 b n Q m c X V v d D s 6 N i w m c X V v d D t L Z X l D b 2 x 1 b W 5 O Y W 1 l c y Z x d W 9 0 O z p b X S w m c X V v d D t D b 2 x 1 b W 5 J Z G V u d G l 0 a W V z J n F 1 b 3 Q 7 O l s m c X V v d D t T Z W N 0 a W 9 u M S 9 H b 3 Z G d W 5 k X 0 9 i a m V j d F 9 N Z X J n Z W Q v Q 2 h h b m d l Z C B U e X B l L n t H b 3 Y g T 2 J q Z W N 0 I F R 5 c G U g T m 8 g Y W 5 k I E 5 h b W U s M H 0 m c X V v d D s s J n F 1 b 3 Q 7 U 2 V j d G l v b j E v R 2 9 2 R n V u Z F 9 P Y m p l Y 3 R f T W V y Z 2 V k L 0 N o Y W 5 n Z W Q g V H l w Z S 5 7 R 2 9 2 I E 9 i a m V j d C B U e X B l I E R l Z m l u a X R p b 2 4 s M X 0 m c X V v d D s s J n F 1 b 3 Q 7 U 2 V j d G l v b j E v R 2 9 2 R n V u Z F 9 P Y m p l Y 3 R f T W V y Z 2 V k L 0 N o Y W 5 n Z W Q g V H l w Z S 5 7 R 2 9 2 I E 9 i a m V j d C B D Y X R l Z 2 9 y e S B O b y B h b m Q g T m F t Z S w y f S Z x d W 9 0 O y w m c X V v d D t T Z W N 0 a W 9 u M S 9 H b 3 Z G d W 5 k X 0 9 i a m V j d F 9 N Z X J n Z W Q v Q 2 h h b m d l Z C B U e X B l L n t H b 3 Z P Y m p D Y X R l Z 2 9 y e S 5 H b 3 Y g T 2 J q Z W N 0 I E N h d G V n b 3 J 5 I E R l Z m l u a X R p b 2 4 s M 3 0 m c X V v d D s s J n F 1 b 3 Q 7 U 2 V j d G l v b j E v R 2 9 2 R n V u Z F 9 P Y m p l Y 3 R f T W V y Z 2 V k L 0 N o Y W 5 n Z W Q g V H l w Z S 5 7 R 2 9 2 I E 9 i a m V j d C B D b G F z c y B O b y B h b m Q g T m F t Z S w 0 f S Z x d W 9 0 O y w m c X V v d D t T Z W N 0 a W 9 u M S 9 H b 3 Z G d W 5 k X 0 9 i a m V j d F 9 N Z X J n Z W Q v Q 2 h h b m d l Z C B U e X B l L n t H b 3 Y g T 2 J q Z W N 0 I E N s Y X N z I E R l Z m l u a X R p b 2 4 s N X 0 m c X V v d D t d L C Z x d W 9 0 O 1 J l b G F 0 a W 9 u c 2 h p c E l u Z m 8 m c X V v d D s 6 W 1 1 9 I i A v P j w v U 3 R h Y m x l R W 5 0 c m l l c z 4 8 L 0 l 0 Z W 0 + P E l 0 Z W 0 + P E l 0 Z W 1 M b 2 N h d G l v b j 4 8 S X R l b V R 5 c G U + R m 9 y b X V s Y T w v S X R l b V R 5 c G U + P E l 0 Z W 1 Q Y X R o P l N l Y 3 R p b 2 4 x L 0 d y Y W R l X 0 1 l c m d l Z D w v S X R l b V B h d G g + P C 9 J d G V t T G 9 j Y X R p b 2 4 + P F N 0 Y W J s Z U V u d H J p Z X M + P E V u d H J 5 I F R 5 c G U 9 I k Z p b G x M Y X N 0 V X B k Y X R l Z C I g V m F s d W U 9 I m Q y M D I 1 L T E w L T E w V D I w O j Q z O j E 3 L j E 4 N T Y w O T h a I i A v P j x F b n R y e S B U e X B l P S J O Y X Z p Z 2 F 0 a W 9 u U 3 R l c E 5 h b W U i I F Z h b H V l P S J z T m F 2 a W d h d G l v b i I g L z 4 8 R W 5 0 c n k g V H l w Z T 0 i R m l s b E V u Y W J s Z W Q i I F Z h b H V l P S J s M C I g L z 4 8 R W 5 0 c n k g V H l w Z T 0 i R m l s b E V y c m 9 y Q 2 9 1 b n Q i I F Z h b H V l P S J s M C I g L z 4 8 R W 5 0 c n k g V H l w Z T 0 i R m l s b G V k Q 2 9 t c G x l d G V S Z X N 1 b H R U b 1 d v c m t z a G V l d C I g V m F s d W U 9 I m w w I i A v P j x F b n R y e S B U e X B l P S J G a W x s R X J y b 3 J D b 2 R l I i B W Y W x 1 Z T 0 i c 1 V u a 2 5 v d 2 4 i I C 8 + P E V u d H J 5 I F R 5 c G U 9 I k Z p b G x U b 0 R h d G F N b 2 R l b E V u Y W J s Z W Q i I F Z h b H V l P S J s M S I g L z 4 8 R W 5 0 c n k g V H l w Z T 0 i S X N Q c m l 2 Y X R l I i B W Y W x 1 Z T 0 i b D A i I C 8 + P E V u d H J 5 I F R 5 c G U 9 I l F 1 Z X J 5 S U Q i I F Z h b H V l P S J z Y m I w N j I 4 O D Y t N D c 2 Z i 0 0 Z W Z j L W J l M j U t O W M 4 M T Q 3 N 2 M x N m Q 0 I i A v P j x F b n R y e S B U e X B l P S J G a W x s Q 2 9 1 b n Q i I F Z h b H V l P S J s M T g 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H c m F k Z S F Q a X Z v d F R h Y m x l O C I g L z 4 8 R W 5 0 c n k g V H l w Z T 0 i R m l s b E N v b H V t b l R 5 c G V z I i B W Y W x 1 Z T 0 i c 0 F B Q U F B Q U E 9 I i A v P j x F b n R y e S B U e X B l P S J G a W x s Q 2 9 s d W 1 u T m F t Z X M i I F Z h b H V l P S J z W y Z x d W 9 0 O 0 d y Y W R l I F R 5 c G U g T m 8 g Y W 5 k I E 5 h b W U m c X V v d D s s J n F 1 b 3 Q 7 R G V z Y 3 J p c H R p b 2 4 m c X V v d D s s J n F 1 b 3 Q 7 R 3 J h Z G U g Q 2 F 0 Z W d v c n k g T m 8 g Y W 5 k I E 5 h b W U m c X V v d D s s J n F 1 b 3 Q 7 R 3 J h Z G U g Q 2 x h c 3 M g T m 8 g Y W 5 k I E 5 h b W U m c X V v d D s s J n F 1 b 3 Q 7 R 3 J h Z G U g Q 2 x h c 3 M g R G V z Y 3 J p c H R p b 2 4 m c X V v d D t d I i A v P j x F b n R y e S B U e X B l P S J B Z G R l Z F R v R G F 0 Y U 1 v Z G V s I i B W Y W x 1 Z T 0 i b D E 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d y Y W R l X 0 1 l c m d l Z C 9 H c m F k Z V 9 N Z X J n Z W R f V G F i b G U u e 0 d y Y W R l I F R 5 c G U g T m 8 g Y W 5 k I E 5 h b W U s M H 0 m c X V v d D s s J n F 1 b 3 Q 7 U 2 V j d G l v b j E v R 3 J h Z G V f T W V y Z 2 V k L 0 d y Y W R l X 0 1 l c m d l Z F 9 U Y W J s Z S 5 7 R G V z Y 3 J p c H R p b 2 4 s M X 0 m c X V v d D s s J n F 1 b 3 Q 7 U 2 V j d G l v b j E v R 3 J h Z G V f T W V y Z 2 V k L 0 d y Y W R l X 0 1 l c m d l Z F 9 U Y W J s Z S 5 7 R 3 J h Z G U g Q 2 F 0 Z W d v c n k g T m 8 g Y W 5 k I E 5 h b W U s M n 0 m c X V v d D s s J n F 1 b 3 Q 7 U 2 V j d G l v b j E v R 3 J h Z G V f T W V y Z 2 V k L 0 d y Y W R l X 0 1 l c m d l Z F 9 U Y W J s Z S 5 7 R 3 J h Z G U g Q 2 x h c 3 M g T m 8 g Y W 5 k I E 5 h b W U s M 3 0 m c X V v d D s s J n F 1 b 3 Q 7 U 2 V j d G l v b j E v R 3 J h Z G V f T W V y Z 2 V k L 0 d y Y W R l X 0 1 l c m d l Z F 9 U Y W J s Z S 5 7 R 3 J h Z G U g Q 2 x h c 3 M g R G V z Y 3 J p c H R p b 2 4 s N H 0 m c X V v d D t d L C Z x d W 9 0 O 0 N v b H V t b k N v d W 5 0 J n F 1 b 3 Q 7 O j U s J n F 1 b 3 Q 7 S 2 V 5 Q 2 9 s d W 1 u T m F t Z X M m c X V v d D s 6 W 1 0 s J n F 1 b 3 Q 7 Q 2 9 s d W 1 u S W R l b n R p d G l l c y Z x d W 9 0 O z p b J n F 1 b 3 Q 7 U 2 V j d G l v b j E v R 3 J h Z G V f T W V y Z 2 V k L 0 d y Y W R l X 0 1 l c m d l Z F 9 U Y W J s Z S 5 7 R 3 J h Z G U g V H l w Z S B O b y B h b m Q g T m F t Z S w w f S Z x d W 9 0 O y w m c X V v d D t T Z W N 0 a W 9 u M S 9 H c m F k Z V 9 N Z X J n Z W Q v R 3 J h Z G V f T W V y Z 2 V k X 1 R h Y m x l L n t E Z X N j c m l w d G l v b i w x f S Z x d W 9 0 O y w m c X V v d D t T Z W N 0 a W 9 u M S 9 H c m F k Z V 9 N Z X J n Z W Q v R 3 J h Z G V f T W V y Z 2 V k X 1 R h Y m x l L n t H c m F k Z S B D Y X R l Z 2 9 y e S B O b y B h b m Q g T m F t Z S w y f S Z x d W 9 0 O y w m c X V v d D t T Z W N 0 a W 9 u M S 9 H c m F k Z V 9 N Z X J n Z W Q v R 3 J h Z G V f T W V y Z 2 V k X 1 R h Y m x l L n t H c m F k Z S B D b G F z c y B O b y B h b m Q g T m F t Z S w z f S Z x d W 9 0 O y w m c X V v d D t T Z W N 0 a W 9 u M S 9 H c m F k Z V 9 N Z X J n Z W Q v R 3 J h Z G V f T W V y Z 2 V k X 1 R h Y m x l L n t H c m F k Z S B D b G F z c y B E Z X N j c m l w d G l v b i w 0 f S Z x d W 9 0 O 1 0 s J n F 1 b 3 Q 7 U m V s Y X R p b 2 5 z a G l w S W 5 m b y Z x d W 9 0 O z p b X X 0 i I C 8 + P C 9 T d G F i b G V F b n R y a W V z P j w v S X R l b T 4 8 S X R l b T 4 8 S X R l b U x v Y 2 F 0 a W 9 u P j x J d G V t V H l w Z T 5 G b 3 J t d W x h P C 9 J d G V t V H l w Z T 4 8 S X R l b V B h d G g + U 2 V j d G l v b j E v T 2 J q Z W N 0 X 0 1 l c m d l Z D w v S X R l b V B h d G g + P C 9 J d G V t T G 9 j Y X R p b 2 4 + P F N 0 Y W J s Z U V u d H J p Z X M + P E V u d H J 5 I F R 5 c G U 9 I k Z p b G x M Y X N 0 V X B k Y X R l Z C I g V m F s d W U 9 I m Q y M D I 1 L T E w L T E w V D I w O j Q z O j E 3 L j E 4 N z Y x N z R a I i A v P j x F b n R y e S B U e X B l P S J O Y X Z p Z 2 F 0 a W 9 u U 3 R l c E 5 h b W U i I F Z h b H V l P S J z T m F 2 a W d h d G l v b i I g L z 4 8 R W 5 0 c n k g V H l w Z T 0 i R m l s b E V u Y W J s Z W Q i I F Z h b H V l P S J s M C I g L z 4 8 R W 5 0 c n k g V H l w Z T 0 i R m l s b E V y c m 9 y Q 2 9 1 b n Q i I F Z h b H V l P S J s M C I g L z 4 8 R W 5 0 c n k g V H l w Z T 0 i R m l s b G V k Q 2 9 t c G x l d G V S Z X N 1 b H R U b 1 d v c m t z a G V l d C I g V m F s d W U 9 I m w w I i A v P j x F b n R y e S B U e X B l P S J G a W x s R X J y b 3 J D b 2 R l I i B W Y W x 1 Z T 0 i c 1 V u a 2 5 v d 2 4 i I C 8 + P E V u d H J 5 I F R 5 c G U 9 I k Z p b G x U b 0 R h d G F N b 2 R l b E V u Y W J s Z W Q i I F Z h b H V l P S J s M S I g L z 4 8 R W 5 0 c n k g V H l w Z T 0 i S X N Q c m l 2 Y X R l I i B W Y W x 1 Z T 0 i b D A i I C 8 + P E V u d H J 5 I F R 5 c G U 9 I l F 1 Z X J 5 S U Q i I F Z h b H V l P S J z M z U 3 M D g 4 N T M t M D Y 1 N y 0 0 Z j A 1 L W E w N j A t O T A 5 M G Y x M j c w N D F h I i A v P j x F b n R y e S B U e X B l P S J G a W x s Q 2 9 1 b n Q i I F Z h b H V l P S J s O D A 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P Y m p l Y 3 Q h U G l 2 b 3 R U Y W J s Z T k i I C 8 + P E V u d H J 5 I F R 5 c G U 9 I k Z p b G x D b 2 x 1 b W 5 U e X B l c y I g V m F s d W U 9 I n N C Z 1 l H Q m d Z R 0 F B Q T 0 i I C 8 + P E V u d H J 5 I F R 5 c G U 9 I k Z p b G x D b 2 x 1 b W 5 O Y W 1 l c y I g V m F s d W U 9 I n N b J n F 1 b 3 Q 7 T 2 J q I F R 5 c G U g T m 8 g Y W 5 k I E 5 h b W U m c X V v d D s s J n F 1 b 3 Q 7 T 2 J q Z W N 0 I F R 5 c G U g R G V m a W 5 p d G l v b i Z x d W 9 0 O y w m c X V v d D t P Y m p l Y 3 Q g Q 2 F 0 I E 5 v I G F u Z C B O Y W 1 l J n F 1 b 3 Q 7 L C Z x d W 9 0 O 0 9 i a m V j d C B D Y X R l Z 2 9 y e S B E Z W Z p b m l 0 a W 9 u J n F 1 b 3 Q 7 L C Z x d W 9 0 O 0 9 i a m V j d C B D b G F z c y B O b y B h b m Q g T m F t Z S Z x d W 9 0 O y w m c X V v d D t P Y m p l Y 3 Q g Q 2 x h c 3 M g R G V m a W 5 p d G l v b i Z x d W 9 0 O y w m c X V v d D t P Y m p l Y 3 Q g R G V 0 Y W l s I E 5 v I G F u Z C B O Y W 1 l J n F 1 b 3 Q 7 L C Z x d W 9 0 O 0 9 i a m V j d C B E Z X R h a W w g R G V m a W 5 p d G l v b i Z x d W 9 0 O 1 0 i I C 8 + P E V u d H J 5 I F R 5 c G U 9 I k F k Z G V k V G 9 E Y X R h T W 9 k Z W w i I F Z h b H V l P S J s M 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T 2 J q Z W N 0 X 0 1 l c m d l Z C 9 D a G F u Z 2 V k I F R 5 c G U u e 0 9 i a i B U e X B l I E 5 v I G F u Z C B O Y W 1 l L D B 9 J n F 1 b 3 Q 7 L C Z x d W 9 0 O 1 N l Y 3 R p b 2 4 x L 0 9 i a m V j d F 9 N Z X J n Z W Q v Q 2 h h b m d l Z C B U e X B l L n t P Y m p l Y 3 Q g V H l w Z S B E Z W Z p b m l 0 a W 9 u L D F 9 J n F 1 b 3 Q 7 L C Z x d W 9 0 O 1 N l Y 3 R p b 2 4 x L 0 9 i a m V j d F 9 N Z X J n Z W Q v Q 2 h h b m d l Z C B U e X B l L n t P Y m p l Y 3 Q g Q 2 F 0 I E 5 v I G F u Z C B O Y W 1 l L D J 9 J n F 1 b 3 Q 7 L C Z x d W 9 0 O 1 N l Y 3 R p b 2 4 x L 0 9 i a m V j d F 9 N Z X J n Z W Q v Q 2 h h b m d l Z C B U e X B l L n t P Y m p l Y 3 Q g Q 2 F 0 Z W d v c n k g R G V m a W 5 p d G l v b i w z f S Z x d W 9 0 O y w m c X V v d D t T Z W N 0 a W 9 u M S 9 P Y m p l Y 3 R f T W V y Z 2 V k L 0 N o Y W 5 n Z W Q g V H l w Z S 5 7 T 2 J q Z W N 0 I E N s Y X N z I E 5 v I G F u Z C B O Y W 1 l L D R 9 J n F 1 b 3 Q 7 L C Z x d W 9 0 O 1 N l Y 3 R p b 2 4 x L 0 9 i a m V j d F 9 N Z X J n Z W Q v Q 2 h h b m d l Z C B U e X B l L n t P Y m p l Y 3 Q g Q 2 x h c 3 M g R G V m a W 5 p d G l v b i w 1 f S Z x d W 9 0 O y w m c X V v d D t T Z W N 0 a W 9 u M S 9 P Y m p l Y 3 R f T W V y Z 2 V k L 0 9 i a m V j d F 9 N Z X J n Z W R f V G F i b G U u e 0 9 i a m V j d C B E Z X R h a W w g T m 8 g Y W 5 k I E 5 h b W U s N n 0 m c X V v d D s s J n F 1 b 3 Q 7 U 2 V j d G l v b j E v T 2 J q Z W N 0 X 0 1 l c m d l Z C 9 P Y m p l Y 3 R f T W V y Z 2 V k X 1 R h Y m x l L n t P Y m p l Y 3 Q g R G V 0 Y W l s I E R l Z m l u a X R p b 2 4 s N 3 0 m c X V v d D t d L C Z x d W 9 0 O 0 N v b H V t b k N v d W 5 0 J n F 1 b 3 Q 7 O j g s J n F 1 b 3 Q 7 S 2 V 5 Q 2 9 s d W 1 u T m F t Z X M m c X V v d D s 6 W 1 0 s J n F 1 b 3 Q 7 Q 2 9 s d W 1 u S W R l b n R p d G l l c y Z x d W 9 0 O z p b J n F 1 b 3 Q 7 U 2 V j d G l v b j E v T 2 J q Z W N 0 X 0 1 l c m d l Z C 9 D a G F u Z 2 V k I F R 5 c G U u e 0 9 i a i B U e X B l I E 5 v I G F u Z C B O Y W 1 l L D B 9 J n F 1 b 3 Q 7 L C Z x d W 9 0 O 1 N l Y 3 R p b 2 4 x L 0 9 i a m V j d F 9 N Z X J n Z W Q v Q 2 h h b m d l Z C B U e X B l L n t P Y m p l Y 3 Q g V H l w Z S B E Z W Z p b m l 0 a W 9 u L D F 9 J n F 1 b 3 Q 7 L C Z x d W 9 0 O 1 N l Y 3 R p b 2 4 x L 0 9 i a m V j d F 9 N Z X J n Z W Q v Q 2 h h b m d l Z C B U e X B l L n t P Y m p l Y 3 Q g Q 2 F 0 I E 5 v I G F u Z C B O Y W 1 l L D J 9 J n F 1 b 3 Q 7 L C Z x d W 9 0 O 1 N l Y 3 R p b 2 4 x L 0 9 i a m V j d F 9 N Z X J n Z W Q v Q 2 h h b m d l Z C B U e X B l L n t P Y m p l Y 3 Q g Q 2 F 0 Z W d v c n k g R G V m a W 5 p d G l v b i w z f S Z x d W 9 0 O y w m c X V v d D t T Z W N 0 a W 9 u M S 9 P Y m p l Y 3 R f T W V y Z 2 V k L 0 N o Y W 5 n Z W Q g V H l w Z S 5 7 T 2 J q Z W N 0 I E N s Y X N z I E 5 v I G F u Z C B O Y W 1 l L D R 9 J n F 1 b 3 Q 7 L C Z x d W 9 0 O 1 N l Y 3 R p b 2 4 x L 0 9 i a m V j d F 9 N Z X J n Z W Q v Q 2 h h b m d l Z C B U e X B l L n t P Y m p l Y 3 Q g Q 2 x h c 3 M g R G V m a W 5 p d G l v b i w 1 f S Z x d W 9 0 O y w m c X V v d D t T Z W N 0 a W 9 u M S 9 P Y m p l Y 3 R f T W V y Z 2 V k L 0 9 i a m V j d F 9 N Z X J n Z W R f V G F i b G U u e 0 9 i a m V j d C B E Z X R h a W w g T m 8 g Y W 5 k I E 5 h b W U s N n 0 m c X V v d D s s J n F 1 b 3 Q 7 U 2 V j d G l v b j E v T 2 J q Z W N 0 X 0 1 l c m d l Z C 9 P Y m p l Y 3 R f T W V y Z 2 V k X 1 R h Y m x l L n t P Y m p l Y 3 Q g R G V 0 Y W l s I E R l Z m l u a X R p b 2 4 s N 3 0 m c X V v d D t d L C Z x d W 9 0 O 1 J l b G F 0 a W 9 u c 2 h p c E l u Z m 8 m c X V v d D s 6 W 1 1 9 I i A v P j w v U 3 R h Y m x l R W 5 0 c m l l c z 4 8 L 0 l 0 Z W 0 + P E l 0 Z W 0 + P E l 0 Z W 1 M b 2 N h d G l v b j 4 8 S X R l b V R 5 c G U + R m 9 y b X V s Y T w v S X R l b V R 5 c G U + P E l 0 Z W 1 Q Y X R o P l N l Y 3 R p b 2 4 x L 1 B y b 3 B f T 2 J q Z W N 0 X 0 1 l c m d l Z D w v S X R l b V B h d G g + P C 9 J d G V t T G 9 j Y X R p b 2 4 + P F N 0 Y W J s Z U V u d H J p Z X M + P E V u d H J 5 I F R 5 c G U 9 I k Z p b G x M Y X N 0 V X B k Y X R l Z C I g V m F s d W U 9 I m Q y M D I 1 L T E w L T E w V D I w O j Q z O j E 3 L j E 4 O T Y y N D B a I i A v P j x F b n R y e S B U e X B l P S J O Y X Z p Z 2 F 0 a W 9 u U 3 R l c E 5 h b W U i I F Z h b H V l P S J z T m F 2 a W d h d G l v b i I g L z 4 8 R W 5 0 c n k g V H l w Z T 0 i R m l s b E V u Y W J s Z W Q i I F Z h b H V l P S J s M C I g L z 4 8 R W 5 0 c n k g V H l w Z T 0 i R m l s b E V y c m 9 y Q 2 9 1 b n Q i I F Z h b H V l P S J s M C I g L z 4 8 R W 5 0 c n k g V H l w Z T 0 i R m l s b G V k Q 2 9 t c G x l d G V S Z X N 1 b H R U b 1 d v c m t z a G V l d C I g V m F s d W U 9 I m w w I i A v P j x F b n R y e S B U e X B l P S J G a W x s R X J y b 3 J D b 2 R l I i B W Y W x 1 Z T 0 i c 1 V u a 2 5 v d 2 4 i I C 8 + P E V u d H J 5 I F R 5 c G U 9 I k Z p b G x U b 0 R h d G F N b 2 R l b E V u Y W J s Z W Q i I F Z h b H V l P S J s M S I g L z 4 8 R W 5 0 c n k g V H l w Z T 0 i S X N Q c m l 2 Y X R l I i B W Y W x 1 Z T 0 i b D A i I C 8 + P E V u d H J 5 I F R 5 c G U 9 I l F 1 Z X J 5 S U Q i I F Z h b H V l P S J z N 2 Q 0 M m U z M G M t M D F h O C 0 0 Y z B l L W F l Y m Q t N T R j N m Y 3 Z D k 2 O T Y 4 I i A v P j x F b n R y e S B U e X B l P S J G a W x s Q 2 9 1 b n Q i I F Z h b H V l P S J s M z I i I C 8 + P E V u d H J 5 I F R 5 c G U 9 I k 5 h b W V V c G R h d G V k Q W Z 0 Z X J G a W x s I i B W Y W x 1 Z T 0 i b D A i I C 8 + P E V u d H J 5 I F R 5 c G U 9 I k J 1 Z m Z l c k 5 l e H R S Z W Z y Z X N o I i B W Y W x 1 Z T 0 i b D E i I C 8 + P E V u d H J 5 I F R 5 c G U 9 I k Z p b G x P Y m p l Y 3 R U e X B l I i B W Y W x 1 Z T 0 i c 0 N v b m 5 l Y 3 R p b 2 5 P b m x 5 I i A v P j x F b n R y e S B U e X B l P S J S Z X N 1 b H R U e X B l I i B W Y W x 1 Z T 0 i c 1 R h Y m x l I i A v P j x F b n R y e S B U e X B l P S J G a W x s Q 2 9 s d W 1 u V H l w Z X M i I F Z h b H V l P S J z Q U F B Q U F B Q U E i I C 8 + P E V u d H J 5 I F R 5 c G U 9 I k Z p b G x D b 2 x 1 b W 5 O Y W 1 l c y I g V m F s d W U 9 I n N b J n F 1 b 3 Q 7 U H J v c C B P Y m p l Y 3 Q g V H l w Z S B O b y B h b m Q g T m F t Z S Z x d W 9 0 O y w m c X V v d D t Q c m 9 w I E 9 i a m V j d C B U e X B l I E R l Z m l u a X R p b 2 4 m c X V v d D s s J n F 1 b 3 Q 7 U H J v c C B P Y m p l Y 3 Q g Q 2 F 0 Z W d v c n k g T m 8 g Y W 5 k I E 5 h b W U m c X V v d D s s J n F 1 b 3 Q 7 U H J v c C B P Y m p l Y 3 Q g Q 2 F 0 Z W d v c n k g R G V m a W 5 p d G l v b i Z x d W 9 0 O y w m c X V v d D t Q c m 9 w I E 9 i a m V j d C B D b G F z c y B O b y B h b m Q g T m F t Z S Z x d W 9 0 O y w m c X V v d D t Q c m 9 w I E 9 i a m V j d C B D b G F z c y B E Z W Z p b m l 0 a W 9 u J n F 1 b 3 Q 7 X S I g L z 4 8 R W 5 0 c n k g V H l w Z T 0 i Q W R k Z W R U b 0 R h d G F N b 2 R l b C I g V m F s d W U 9 I m w x 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Q c m 9 w X 0 9 i a m V j d F 9 N Z X J n Z W Q v U H J v c F 9 P Y m p l Y 3 R f T W V y Z 2 V k X 1 R h Y m x l L n t Q c m 9 w I E 9 i a m V j d C B U e X B l I E 5 v I G F u Z C B O Y W 1 l L D B 9 J n F 1 b 3 Q 7 L C Z x d W 9 0 O 1 N l Y 3 R p b 2 4 x L 1 B y b 3 B f T 2 J q Z W N 0 X 0 1 l c m d l Z C 9 Q c m 9 w X 0 9 i a m V j d F 9 N Z X J n Z W R f V G F i b G U u e 1 B y b 3 A g T 2 J q Z W N 0 I F R 5 c G U g R G V m a W 5 p d G l v b i w x f S Z x d W 9 0 O y w m c X V v d D t T Z W N 0 a W 9 u M S 9 Q c m 9 w X 0 9 i a m V j d F 9 N Z X J n Z W Q v U H J v c F 9 P Y m p l Y 3 R f T W V y Z 2 V k X 1 R h Y m x l L n t Q c m 9 w I E 9 i a m V j d C B D Y X R l Z 2 9 y e S B O b y B h b m Q g T m F t Z S w y f S Z x d W 9 0 O y w m c X V v d D t T Z W N 0 a W 9 u M S 9 Q c m 9 w X 0 9 i a m V j d F 9 N Z X J n Z W Q v U H J v c F 9 P Y m p l Y 3 R f T W V y Z 2 V k X 1 R h Y m x l L n t Q c m 9 w I E 9 i a m V j d C B D Y X R l Z 2 9 y e S B E Z W Z p b m l 0 a W 9 u L D N 9 J n F 1 b 3 Q 7 L C Z x d W 9 0 O 1 N l Y 3 R p b 2 4 x L 1 B y b 3 B f T 2 J q Z W N 0 X 0 1 l c m d l Z C 9 Q c m 9 w X 0 9 i a m V j d F 9 N Z X J n Z W R f V G F i b G U u e 1 B y b 3 A g T 2 J q Z W N 0 I E N s Y X N z I E 5 v I G F u Z C B O Y W 1 l L D R 9 J n F 1 b 3 Q 7 L C Z x d W 9 0 O 1 N l Y 3 R p b 2 4 x L 1 B y b 3 B f T 2 J q Z W N 0 X 0 1 l c m d l Z C 9 Q c m 9 w X 0 9 i a m V j d F 9 N Z X J n Z W R f V G F i b G U u e 1 B y b 3 A g T 2 J q Z W N 0 I E N s Y X N z I E R l Z m l u a X R p b 2 4 s N X 0 m c X V v d D t d L C Z x d W 9 0 O 0 N v b H V t b k N v d W 5 0 J n F 1 b 3 Q 7 O j Y s J n F 1 b 3 Q 7 S 2 V 5 Q 2 9 s d W 1 u T m F t Z X M m c X V v d D s 6 W 1 0 s J n F 1 b 3 Q 7 Q 2 9 s d W 1 u S W R l b n R p d G l l c y Z x d W 9 0 O z p b J n F 1 b 3 Q 7 U 2 V j d G l v b j E v U H J v c F 9 P Y m p l Y 3 R f T W V y Z 2 V k L 1 B y b 3 B f T 2 J q Z W N 0 X 0 1 l c m d l Z F 9 U Y W J s Z S 5 7 U H J v c C B P Y m p l Y 3 Q g V H l w Z S B O b y B h b m Q g T m F t Z S w w f S Z x d W 9 0 O y w m c X V v d D t T Z W N 0 a W 9 u M S 9 Q c m 9 w X 0 9 i a m V j d F 9 N Z X J n Z W Q v U H J v c F 9 P Y m p l Y 3 R f T W V y Z 2 V k X 1 R h Y m x l L n t Q c m 9 w I E 9 i a m V j d C B U e X B l I E R l Z m l u a X R p b 2 4 s M X 0 m c X V v d D s s J n F 1 b 3 Q 7 U 2 V j d G l v b j E v U H J v c F 9 P Y m p l Y 3 R f T W V y Z 2 V k L 1 B y b 3 B f T 2 J q Z W N 0 X 0 1 l c m d l Z F 9 U Y W J s Z S 5 7 U H J v c C B P Y m p l Y 3 Q g Q 2 F 0 Z W d v c n k g T m 8 g Y W 5 k I E 5 h b W U s M n 0 m c X V v d D s s J n F 1 b 3 Q 7 U 2 V j d G l v b j E v U H J v c F 9 P Y m p l Y 3 R f T W V y Z 2 V k L 1 B y b 3 B f T 2 J q Z W N 0 X 0 1 l c m d l Z F 9 U Y W J s Z S 5 7 U H J v c C B P Y m p l Y 3 Q g Q 2 F 0 Z W d v c n k g R G V m a W 5 p d G l v b i w z f S Z x d W 9 0 O y w m c X V v d D t T Z W N 0 a W 9 u M S 9 Q c m 9 w X 0 9 i a m V j d F 9 N Z X J n Z W Q v U H J v c F 9 P Y m p l Y 3 R f T W V y Z 2 V k X 1 R h Y m x l L n t Q c m 9 w I E 9 i a m V j d C B D b G F z c y B O b y B h b m Q g T m F t Z S w 0 f S Z x d W 9 0 O y w m c X V v d D t T Z W N 0 a W 9 u M S 9 Q c m 9 w X 0 9 i a m V j d F 9 N Z X J n Z W Q v U H J v c F 9 P Y m p l Y 3 R f T W V y Z 2 V k X 1 R h Y m x l L n t Q c m 9 w I E 9 i a m V j d C B D b G F z c y B E Z W Z p b m l 0 a W 9 u L D V 9 J n F 1 b 3 Q 7 X S w m c X V v d D t S Z W x h d G l v b n N o a X B J b m Z v J n F 1 b 3 Q 7 O l t d f S I g L z 4 8 L 1 N 0 Y W J s Z U V u d H J p Z X M + P C 9 J d G V t P j x J d G V t P j x J d G V t T G 9 j Y X R p b 2 4 + P E l 0 Z W 1 U e X B l P k Z v c m 1 1 b G E 8 L 0 l 0 Z W 1 U e X B l P j x J d G V t U G F 0 a D 5 T Z W N 0 a W 9 u M S 9 T b 3 V y Y 2 V f T W V y Z 2 V k P C 9 J d G V t U G F 0 a D 4 8 L 0 l 0 Z W 1 M b 2 N h d G l v b j 4 8 U 3 R h Y m x l R W 5 0 c m l l c z 4 8 R W 5 0 c n k g V H l w Z T 0 i R m l s b E x h c 3 R V c G R h d G V k I i B W Y W x 1 Z T 0 i Z D I w M j U t M T A t M T B U M j A 6 N D M 6 M T c u M T g 5 N j I 0 M F o i I C 8 + P E V u d H J 5 I F R 5 c G U 9 I k 5 h d m l n Y X R p b 2 5 T d G V w T m F t Z S I g V m F s d W U 9 I n N O Y X Z p Z 2 F 0 a W 9 u I i A v P j x F b n R y e S B U e X B l P S J G a W x s R W 5 h Y m x l Z C I g V m F s d W U 9 I m w w I i A v P j x F b n R y e S B U e X B l P S J G a W x s R X J y b 3 J D b 3 V u d C I g V m F s d W U 9 I m w w I i A v P j x F b n R y e S B U e X B l P S J G a W x s Z W R D b 2 1 w b G V 0 Z V J l c 3 V s d F R v V 2 9 y a 3 N o Z W V 0 I i B W Y W x 1 Z T 0 i b D A i I C 8 + P E V u d H J 5 I F R 5 c G U 9 I k Z p b G x F c n J v c k N v Z G U i I F Z h b H V l P S J z V W 5 r b m 9 3 b i I g L z 4 8 R W 5 0 c n k g V H l w Z T 0 i R m l s b F R v R G F 0 Y U 1 v Z G V s R W 5 h Y m x l Z C I g V m F s d W U 9 I m w x I i A v P j x F b n R y e S B U e X B l P S J J c 1 B y a X Z h d G U i I F Z h b H V l P S J s M C I g L z 4 8 R W 5 0 c n k g V H l w Z T 0 i U X V l c n l J R C I g V m F s d W U 9 I n M 1 N D A x M D c y M S 0 4 Y z Z h L T Q 0 Z G Q t Y T E 0 N y 1 k M W U 4 Z G U 5 N D Q 3 Z T Q i I C 8 + P E V u d H J 5 I F R 5 c G U 9 I k Z p b G x D b 3 V u d C I g V m F s d W U 9 I m w x N C 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N v d X J j Z S F Q a X Z v d F R h Y m x l M T E i I C 8 + P E V u d H J 5 I F R 5 c G U 9 I k Z p b G x D b 2 x 1 b W 5 U e X B l c y I g V m F s d W U 9 I n N C Z 1 l H Q m d Z R y I g L z 4 8 R W 5 0 c n k g V H l w Z T 0 i R m l s b E N v b H V t b k 5 h b W V z I i B W Y W x 1 Z T 0 i c 1 s m c X V v d D t T b 3 V y Y 2 U g V H l w Z S B O b y B h b m Q g T m F t Z S Z x d W 9 0 O y w m c X V v d D t T b 3 V y Y 2 U g V H l w Z S B E Z W Z p b m l 0 a W 9 u J n F 1 b 3 Q 7 L C Z x d W 9 0 O 1 N v d X J j Z S B D Y X Q g T m 8 g Y W 5 k I E 5 h b W U m c X V v d D s s J n F 1 b 3 Q 7 U 2 9 1 c m N l I E N h d G V n b 3 J 5 I E R l Z m l u a X R p b 2 4 m c X V v d D s s J n F 1 b 3 Q 7 U 2 9 1 c m N l I E N s Y X N z I E 5 v I G F u Z C B O Y W 1 l J n F 1 b 3 Q 7 L C Z x d W 9 0 O 1 N v d X J j Z S B D b G F z c y B E Z W Z p b m l 0 a W 9 u J n F 1 b 3 Q 7 X S I g L z 4 8 R W 5 0 c n k g V H l w Z T 0 i Q W R k Z W R U b 0 R h d G F N b 2 R l b C I g V m F s d W U 9 I m w x 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T b 3 V y Y 2 V f T W V y Z 2 V k L 0 N o Y W 5 n Z W Q g V H l w Z S 5 7 U 2 9 1 c m N l I F R 5 c G U g T m 8 g Y W 5 k I E 5 h b W U s M H 0 m c X V v d D s s J n F 1 b 3 Q 7 U 2 V j d G l v b j E v U 2 9 1 c m N l X 0 1 l c m d l Z C 9 D a G F u Z 2 V k I F R 5 c G U u e 1 N v d X J j Z S B U e X B l I E R l Z m l u a X R p b 2 4 s M X 0 m c X V v d D s s J n F 1 b 3 Q 7 U 2 V j d G l v b j E v U 2 9 1 c m N l X 0 1 l c m d l Z C 9 D a G F u Z 2 V k I F R 5 c G U u e 1 N v d X J j Z S B D Y X Q g T m 8 g Y W 5 k I E 5 h b W U s M n 0 m c X V v d D s s J n F 1 b 3 Q 7 U 2 V j d G l v b j E v U 2 9 1 c m N l X 0 1 l c m d l Z C 9 D a G F u Z 2 V k I F R 5 c G U u e 1 N v d X J j Z S B D Y X R l Z 2 9 y e S B E Z W Z p b m l 0 a W 9 u L D N 9 J n F 1 b 3 Q 7 L C Z x d W 9 0 O 1 N l Y 3 R p b 2 4 x L 1 N v d X J j Z V 9 N Z X J n Z W Q v Q 2 h h b m d l Z C B U e X B l L n t T b 3 V y Y 2 U g Q 2 x h c 3 M g T m 8 g Y W 5 k I E 5 h b W U s N H 0 m c X V v d D s s J n F 1 b 3 Q 7 U 2 V j d G l v b j E v U 2 9 1 c m N l X 0 1 l c m d l Z C 9 D a G F u Z 2 V k I F R 5 c G U u e 1 N v d X J j Z S B D b G F z c y B E Z W Z p b m l 0 a W 9 u L D V 9 J n F 1 b 3 Q 7 X S w m c X V v d D t D b 2 x 1 b W 5 D b 3 V u d C Z x d W 9 0 O z o 2 L C Z x d W 9 0 O 0 t l e U N v b H V t b k 5 h b W V z J n F 1 b 3 Q 7 O l t d L C Z x d W 9 0 O 0 N v b H V t b k l k Z W 5 0 a X R p Z X M m c X V v d D s 6 W y Z x d W 9 0 O 1 N l Y 3 R p b 2 4 x L 1 N v d X J j Z V 9 N Z X J n Z W Q v Q 2 h h b m d l Z C B U e X B l L n t T b 3 V y Y 2 U g V H l w Z S B O b y B h b m Q g T m F t Z S w w f S Z x d W 9 0 O y w m c X V v d D t T Z W N 0 a W 9 u M S 9 T b 3 V y Y 2 V f T W V y Z 2 V k L 0 N o Y W 5 n Z W Q g V H l w Z S 5 7 U 2 9 1 c m N l I F R 5 c G U g R G V m a W 5 p d G l v b i w x f S Z x d W 9 0 O y w m c X V v d D t T Z W N 0 a W 9 u M S 9 T b 3 V y Y 2 V f T W V y Z 2 V k L 0 N o Y W 5 n Z W Q g V H l w Z S 5 7 U 2 9 1 c m N l I E N h d C B O b y B h b m Q g T m F t Z S w y f S Z x d W 9 0 O y w m c X V v d D t T Z W N 0 a W 9 u M S 9 T b 3 V y Y 2 V f T W V y Z 2 V k L 0 N o Y W 5 n Z W Q g V H l w Z S 5 7 U 2 9 1 c m N l I E N h d G V n b 3 J 5 I E R l Z m l u a X R p b 2 4 s M 3 0 m c X V v d D s s J n F 1 b 3 Q 7 U 2 V j d G l v b j E v U 2 9 1 c m N l X 0 1 l c m d l Z C 9 D a G F u Z 2 V k I F R 5 c G U u e 1 N v d X J j Z S B D b G F z c y B O b y B h b m Q g T m F t Z S w 0 f S Z x d W 9 0 O y w m c X V v d D t T Z W N 0 a W 9 u M S 9 T b 3 V y Y 2 V f T W V y Z 2 V k L 0 N o Y W 5 n Z W Q g V H l w Z S 5 7 U 2 9 1 c m N l I E N s Y X N z I E R l Z m l u a X R p b 2 4 s N X 0 m c X V v d D t d L C Z x d W 9 0 O 1 J l b G F 0 a W 9 u c 2 h p c E l u Z m 8 m c X V v d D s 6 W 1 1 9 I i A v P j w v U 3 R h Y m x l R W 5 0 c m l l c z 4 8 L 0 l 0 Z W 0 + P E l 0 Z W 0 + P E l 0 Z W 1 M b 2 N h d G l v b j 4 8 S X R l b V R 5 c G U + R m 9 y b X V s Y T w v S X R l b V R 5 c G U + P E l 0 Z W 1 Q Y X R o P l N l Y 3 R p b 2 4 x L 0 N 1 c n J p Y 3 V s d W 1 f T W V y Z 2 V k P C 9 J d G V t U G F 0 a D 4 8 L 0 l 0 Z W 1 M b 2 N h d G l v b j 4 8 U 3 R h Y m x l R W 5 0 c m l l c z 4 8 R W 5 0 c n k g V H l w Z T 0 i R m l s b E x h c 3 R V c G R h d G V k I i B W Y W x 1 Z T 0 i Z D I w M j U t M T A t M T B U M j A 6 N D M 6 M T c u M T k x N j M y M V o i I C 8 + P E V u d H J 5 I F R 5 c G U 9 I k 5 h d m l n Y X R p b 2 5 T d G V w T m F t Z S I g V m F s d W U 9 I n N O Y X Z p Z 2 F 0 a W 9 u I i A v P j x F b n R y e S B U e X B l P S J G a W x s R W 5 h Y m x l Z C I g V m F s d W U 9 I m w w I i A v P j x F b n R y e S B U e X B l P S J G a W x s R X J y b 3 J D b 3 V u d C I g V m F s d W U 9 I m w w I i A v P j x F b n R y e S B U e X B l P S J G a W x s Z W R D b 2 1 w b G V 0 Z V J l c 3 V s d F R v V 2 9 y a 3 N o Z W V 0 I i B W Y W x 1 Z T 0 i b D A i I C 8 + P E V u d H J 5 I F R 5 c G U 9 I k Z p b G x F c n J v c k N v Z G U i I F Z h b H V l P S J z V W 5 r b m 9 3 b i I g L z 4 8 R W 5 0 c n k g V H l w Z T 0 i R m l s b F R v R G F 0 Y U 1 v Z G V s R W 5 h Y m x l Z C I g V m F s d W U 9 I m w x I i A v P j x F b n R y e S B U e X B l P S J J c 1 B y a X Z h d G U i I F Z h b H V l P S J s M C I g L z 4 8 R W 5 0 c n k g V H l w Z T 0 i U X V l c n l J R C I g V m F s d W U 9 I n M x M z V l Z T E w Y y 1 h Z T Z j L T R k M j U t Y W E y Y y 1 j O D R h M D V h Y j Q w N z M i I C 8 + P E V u d H J 5 I F R 5 c G U 9 I k Z p b G x D b 3 V u d C I g V m F s d W U 9 I m w y M i 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0 N 1 c n J p Y 3 V s d W 0 h U G l 2 b 3 R U Y W J s Z T E y I i A v P j x F b n R y e S B U e X B l P S J G a W x s Q 2 9 s d W 1 u V H l w Z X M i I F Z h b H V l P S J z Q U F B Q U F B Q U E i I C 8 + P E V u d H J 5 I F R 5 c G U 9 I k Z p b G x D b 2 x 1 b W 5 O Y W 1 l c y I g V m F s d W U 9 I n N b J n F 1 b 3 Q 7 Q 3 V y c m l j d W x 1 b S B U e X B l I E 5 v I G F u Z C B O Y W 1 l J n F 1 b 3 Q 7 L C Z x d W 9 0 O 0 N 1 c n J p Y 3 V s d W 1 U e X B l I E R l Z m l u a X R p b 2 4 m c X V v d D s s J n F 1 b 3 Q 7 Q 3 V y c m l j d W x 1 b S B D Y X R l Z 2 9 y e S B O b y B h b m Q g T m F t Z S Z x d W 9 0 O y w m c X V v d D t D d X J y a W N 1 b H V t I E N h d G V n b 3 J 5 I E R l Z m l u a X R p b 2 4 m c X V v d D s s J n F 1 b 3 Q 7 Q 3 V y c m l y d W x 1 b S B D b G F z c y B O b y B h b m Q g T m F t Z S Z x d W 9 0 O y w m c X V v d D t E Z W Z p b m l 0 a W 9 u J n F 1 b 3 Q 7 X S I g L z 4 8 R W 5 0 c n k g V H l w Z T 0 i Q W R k Z W R U b 0 R h d G F N b 2 R l b C I g V m F s d W U 9 I m w x 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D d X J y a W N 1 b H V t X 0 1 l c m d l Z C 9 D d X J y a W N 1 b H V t X 0 1 l c m d l Z F 9 U Y W J s Z S 5 7 Q 3 V y c m l j d W x 1 b S B U e X B l I E 5 v I G F u Z C B O Y W 1 l L D B 9 J n F 1 b 3 Q 7 L C Z x d W 9 0 O 1 N l Y 3 R p b 2 4 x L 0 N 1 c n J p Y 3 V s d W 1 f T W V y Z 2 V k L 0 N 1 c n J p Y 3 V s d W 1 f T W V y Z 2 V k X 1 R h Y m x l L n t D d X J y a W N 1 b H V t V H l w Z S B E Z W Z p b m l 0 a W 9 u L D F 9 J n F 1 b 3 Q 7 L C Z x d W 9 0 O 1 N l Y 3 R p b 2 4 x L 0 N 1 c n J p Y 3 V s d W 1 f T W V y Z 2 V k L 0 N 1 c n J p Y 3 V s d W 1 f T W V y Z 2 V k X 1 R h Y m x l L n t D d X J y a W N 1 b H V t I E N h d G V n b 3 J 5 I E 5 v I G F u Z C B O Y W 1 l L D J 9 J n F 1 b 3 Q 7 L C Z x d W 9 0 O 1 N l Y 3 R p b 2 4 x L 0 N 1 c n J p Y 3 V s d W 1 f T W V y Z 2 V k L 0 N 1 c n J p Y 3 V s d W 1 f T W V y Z 2 V k X 1 R h Y m x l L n t D d X J y a W N 1 b H V t I E N h d G V n b 3 J 5 I E R l Z m l u a X R p b 2 4 s M 3 0 m c X V v d D s s J n F 1 b 3 Q 7 U 2 V j d G l v b j E v Q 3 V y c m l j d W x 1 b V 9 N Z X J n Z W Q v Q 3 V y c m l j d W x 1 b V 9 N Z X J n Z W R f V G F i b G U u e 0 N 1 c n J p c n V s d W 0 g Q 2 x h c 3 M g T m 8 g Y W 5 k I E 5 h b W U s N H 0 m c X V v d D s s J n F 1 b 3 Q 7 U 2 V j d G l v b j E v Q 3 V y c m l j d W x 1 b V 9 N Z X J n Z W Q v Q 3 V y c m l j d W x 1 b V 9 N Z X J n Z W R f V G F i b G U u e 0 R l Z m l u a X R p b 2 4 s N X 0 m c X V v d D t d L C Z x d W 9 0 O 0 N v b H V t b k N v d W 5 0 J n F 1 b 3 Q 7 O j Y s J n F 1 b 3 Q 7 S 2 V 5 Q 2 9 s d W 1 u T m F t Z X M m c X V v d D s 6 W 1 0 s J n F 1 b 3 Q 7 Q 2 9 s d W 1 u S W R l b n R p d G l l c y Z x d W 9 0 O z p b J n F 1 b 3 Q 7 U 2 V j d G l v b j E v Q 3 V y c m l j d W x 1 b V 9 N Z X J n Z W Q v Q 3 V y c m l j d W x 1 b V 9 N Z X J n Z W R f V G F i b G U u e 0 N 1 c n J p Y 3 V s d W 0 g V H l w Z S B O b y B h b m Q g T m F t Z S w w f S Z x d W 9 0 O y w m c X V v d D t T Z W N 0 a W 9 u M S 9 D d X J y a W N 1 b H V t X 0 1 l c m d l Z C 9 D d X J y a W N 1 b H V t X 0 1 l c m d l Z F 9 U Y W J s Z S 5 7 Q 3 V y c m l j d W x 1 b V R 5 c G U g R G V m a W 5 p d G l v b i w x f S Z x d W 9 0 O y w m c X V v d D t T Z W N 0 a W 9 u M S 9 D d X J y a W N 1 b H V t X 0 1 l c m d l Z C 9 D d X J y a W N 1 b H V t X 0 1 l c m d l Z F 9 U Y W J s Z S 5 7 Q 3 V y c m l j d W x 1 b S B D Y X R l Z 2 9 y e S B O b y B h b m Q g T m F t Z S w y f S Z x d W 9 0 O y w m c X V v d D t T Z W N 0 a W 9 u M S 9 D d X J y a W N 1 b H V t X 0 1 l c m d l Z C 9 D d X J y a W N 1 b H V t X 0 1 l c m d l Z F 9 U Y W J s Z S 5 7 Q 3 V y c m l j d W x 1 b S B D Y X R l Z 2 9 y e S B E Z W Z p b m l 0 a W 9 u L D N 9 J n F 1 b 3 Q 7 L C Z x d W 9 0 O 1 N l Y 3 R p b 2 4 x L 0 N 1 c n J p Y 3 V s d W 1 f T W V y Z 2 V k L 0 N 1 c n J p Y 3 V s d W 1 f T W V y Z 2 V k X 1 R h Y m x l L n t D d X J y a X J 1 b H V t I E N s Y X N z I E 5 v I G F u Z C B O Y W 1 l L D R 9 J n F 1 b 3 Q 7 L C Z x d W 9 0 O 1 N l Y 3 R p b 2 4 x L 0 N 1 c n J p Y 3 V s d W 1 f T W V y Z 2 V k L 0 N 1 c n J p Y 3 V s d W 1 f T W V y Z 2 V k X 1 R h Y m x l L n t E Z W Z p b m l 0 a W 9 u L D V 9 J n F 1 b 3 Q 7 X S w m c X V v d D t S Z W x h d G l v b n N o a X B J b m Z v J n F 1 b 3 Q 7 O l t d f S I g L z 4 8 L 1 N 0 Y W J s Z U V u d H J p Z X M + P C 9 J d G V t P j x J d G V t P j x J d G V t T G 9 j Y X R p b 2 4 + P E l 0 Z W 1 U e X B l P k Z v c m 1 1 b G E 8 L 0 l 0 Z W 1 U e X B l P j x J d G V t U G F 0 a D 5 T Z W N 0 a W 9 u M S 9 H c m F u d F 9 N Z X J n Z W Q x P C 9 J d G V t U G F 0 a D 4 8 L 0 l 0 Z W 1 M b 2 N h d G l v b j 4 8 U 3 R h Y m x l R W 5 0 c m l l c z 4 8 R W 5 0 c n k g V H l w Z T 0 i R m l s b E x h c 3 R V c G R h d G V k I i B W Y W x 1 Z T 0 i Z D I w M j U t M T A t M T B U M j A 6 N D M 6 M T c u M T k z N j Q w O V o i I C 8 + P E V u d H J 5 I F R 5 c G U 9 I k 5 h d m l n Y X R p b 2 5 T d G V w T m F t Z S I g V m F s d W U 9 I n N O Y X Z p Z 2 F 0 a W 9 u I i A v P j x F b n R y e S B U e X B l P S J G a W x s R W 5 h Y m x l Z C I g V m F s d W U 9 I m w w I i A v P j x F b n R y e S B U e X B l P S J G a W x s R X J y b 3 J D b 3 V u d C I g V m F s d W U 9 I m w w I i A v P j x F b n R y e S B U e X B l P S J G a W x s Z W R D b 2 1 w b G V 0 Z V J l c 3 V s d F R v V 2 9 y a 3 N o Z W V 0 I i B W Y W x 1 Z T 0 i b D A i I C 8 + P E V u d H J 5 I F R 5 c G U 9 I k Z p b G x F c n J v c k N v Z G U i I F Z h b H V l P S J z V W 5 r b m 9 3 b i I g L z 4 8 R W 5 0 c n k g V H l w Z T 0 i R m l s b F R v R G F 0 Y U 1 v Z G V s R W 5 h Y m x l Z C I g V m F s d W U 9 I m w x I i A v P j x F b n R y e S B U e X B l P S J J c 1 B y a X Z h d G U i I F Z h b H V l P S J s M C I g L z 4 8 R W 5 0 c n k g V H l w Z T 0 i U X V l c n l J R C I g V m F s d W U 9 I n M x M m M 3 Z j E 1 Z C 0 0 Y W Q w L T Q 2 Y T I t Y T J h Z C 0 5 N D I 2 Y T d l N D Y 3 Y j E i I C 8 + P E V u d H J 5 I F R 5 c G U 9 I k Z p b G x D b 3 V u d C I g V m F s d W U 9 I m w 3 M i 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0 d y Y W 5 0 I V B p d m 9 0 V G F i b G U x M y I g L z 4 8 R W 5 0 c n k g V H l w Z T 0 i R m l s b E N v b H V t b l R 5 c G V z I i B W Y W x 1 Z T 0 i c 0 F B Q U F B Q U F B I i A v P j x F b n R y e S B U e X B l P S J G a W x s Q 2 9 s d W 1 u T m F t Z X M i I F Z h b H V l P S J z W y Z x d W 9 0 O 0 d y Y W 5 0 I F R 5 c G U g T m 8 g Y W 5 k I E 5 h b W U m c X V v d D s s J n F 1 b 3 Q 7 R 3 J h b n Q g V H l w Z S B E Z W Z p b m l 0 a W 9 u J n F 1 b 3 Q 7 L C Z x d W 9 0 O 0 d y Y W 5 0 I E N h d G V n b 3 J 5 I E 5 v I G F u Z C B O Y W 1 l J n F 1 b 3 Q 7 L C Z x d W 9 0 O 0 d y Y W 5 0 I E N h d G V n b 3 J 5 I E R l Z m l u a X R p b 2 4 m c X V v d D s s J n F 1 b 3 Q 7 R 3 J h b n Q g Q 2 x h c 3 M g T m 8 g Y W 5 k I E 5 h b W U m c X V v d D s s J n F 1 b 3 Q 7 R 3 J h b n Q g Q 2 x h c 3 M g R G V z Y 3 J p c H R p b 2 4 m c X V v d D t d I i A v P j x F b n R y e S B U e X B l P S J B Z G R l Z F R v R G F 0 Y U 1 v Z G V s I i B W Y W x 1 Z T 0 i b D E 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d y Y W 5 0 X 0 1 l c m d l Z D E v R 3 J h b n R f T W V y Z 2 V k X z F f V G F i b G U u e 0 d y Y W 5 0 I F R 5 c G U g T m 8 g Y W 5 k I E 5 h b W U s M H 0 m c X V v d D s s J n F 1 b 3 Q 7 U 2 V j d G l v b j E v R 3 J h b n R f T W V y Z 2 V k M S 9 H c m F u d F 9 N Z X J n Z W R f M V 9 U Y W J s Z S 5 7 R 3 J h b n Q g V H l w Z S B E Z W Z p b m l 0 a W 9 u L D F 9 J n F 1 b 3 Q 7 L C Z x d W 9 0 O 1 N l Y 3 R p b 2 4 x L 0 d y Y W 5 0 X 0 1 l c m d l Z D E v R 3 J h b n R f T W V y Z 2 V k X z F f V G F i b G U u e 0 d y Y W 5 0 I E N h d G V n b 3 J 5 I E 5 v I G F u Z C B O Y W 1 l L D J 9 J n F 1 b 3 Q 7 L C Z x d W 9 0 O 1 N l Y 3 R p b 2 4 x L 0 d y Y W 5 0 X 0 1 l c m d l Z D E v R 3 J h b n R f T W V y Z 2 V k X z F f V G F i b G U u e 0 d y Y W 5 0 I E N h d G V n b 3 J 5 I E R l Z m l u a X R p b 2 4 s M 3 0 m c X V v d D s s J n F 1 b 3 Q 7 U 2 V j d G l v b j E v R 3 J h b n R f T W V y Z 2 V k M S 9 H c m F u d F 9 N Z X J n Z W R f M V 9 U Y W J s Z S 5 7 R 3 J h b n Q g Q 2 x h c 3 M g T m 8 g Y W 5 k I E 5 h b W U s N H 0 m c X V v d D s s J n F 1 b 3 Q 7 U 2 V j d G l v b j E v R 3 J h b n R f T W V y Z 2 V k M S 9 H c m F u d F 9 N Z X J n Z W R f M V 9 U Y W J s Z S 5 7 R 3 J h b n Q g Q 2 x h c 3 M g R G V z Y 3 J p c H R p b 2 4 s N X 0 m c X V v d D t d L C Z x d W 9 0 O 0 N v b H V t b k N v d W 5 0 J n F 1 b 3 Q 7 O j Y s J n F 1 b 3 Q 7 S 2 V 5 Q 2 9 s d W 1 u T m F t Z X M m c X V v d D s 6 W 1 0 s J n F 1 b 3 Q 7 Q 2 9 s d W 1 u S W R l b n R p d G l l c y Z x d W 9 0 O z p b J n F 1 b 3 Q 7 U 2 V j d G l v b j E v R 3 J h b n R f T W V y Z 2 V k M S 9 H c m F u d F 9 N Z X J n Z W R f M V 9 U Y W J s Z S 5 7 R 3 J h b n Q g V H l w Z S B O b y B h b m Q g T m F t Z S w w f S Z x d W 9 0 O y w m c X V v d D t T Z W N 0 a W 9 u M S 9 H c m F u d F 9 N Z X J n Z W Q x L 0 d y Y W 5 0 X 0 1 l c m d l Z F 8 x X 1 R h Y m x l L n t H c m F u d C B U e X B l I E R l Z m l u a X R p b 2 4 s M X 0 m c X V v d D s s J n F 1 b 3 Q 7 U 2 V j d G l v b j E v R 3 J h b n R f T W V y Z 2 V k M S 9 H c m F u d F 9 N Z X J n Z W R f M V 9 U Y W J s Z S 5 7 R 3 J h b n Q g Q 2 F 0 Z W d v c n k g T m 8 g Y W 5 k I E 5 h b W U s M n 0 m c X V v d D s s J n F 1 b 3 Q 7 U 2 V j d G l v b j E v R 3 J h b n R f T W V y Z 2 V k M S 9 H c m F u d F 9 N Z X J n Z W R f M V 9 U Y W J s Z S 5 7 R 3 J h b n Q g Q 2 F 0 Z W d v c n k g R G V m a W 5 p d G l v b i w z f S Z x d W 9 0 O y w m c X V v d D t T Z W N 0 a W 9 u M S 9 H c m F u d F 9 N Z X J n Z W Q x L 0 d y Y W 5 0 X 0 1 l c m d l Z F 8 x X 1 R h Y m x l L n t H c m F u d C B D b G F z c y B O b y B h b m Q g T m F t Z S w 0 f S Z x d W 9 0 O y w m c X V v d D t T Z W N 0 a W 9 u M S 9 H c m F u d F 9 N Z X J n Z W Q x L 0 d y Y W 5 0 X 0 1 l c m d l Z F 8 x X 1 R h Y m x l L n t H c m F u d C B D b G F z c y B E Z X N j c m l w d G l v b i w 1 f S Z x d W 9 0 O 1 0 s J n F 1 b 3 Q 7 U m V s Y X R p b 2 5 z a G l w S W 5 m b y Z x d W 9 0 O z p b X X 0 i I C 8 + P C 9 T d G F i b G V F b n R y a W V z P j w v S X R l b T 4 8 S X R l b T 4 8 S X R l b U x v Y 2 F 0 a W 9 u P j x J d G V t V H l w Z T 5 G b 3 J t d W x h P C 9 J d G V t V H l w Z T 4 8 S X R l b V B h d G g + U 2 V j d G l v b j E v U H J v Z 3 J h b V 9 N Z X J n Z W Q 8 L 0 l 0 Z W 1 Q Y X R o P j w v S X R l b U x v Y 2 F 0 a W 9 u P j x T d G F i b G V F b n R y a W V z P j x F b n R y e S B U e X B l P S J G a W x s T G F z d F V w Z G F 0 Z W Q i I F Z h b H V l P S J k M j A y N S 0 x M C 0 x M F Q y M D o 0 M z o y M y 4 w M T Y 4 N z Y 0 W i I g L z 4 8 R W 5 0 c n k g V H l w Z T 0 i T m F 2 a W d h d G l v b l N 0 Z X B O Y W 1 l I i B W Y W x 1 Z T 0 i c 0 5 h d m l n Y X R p b 2 4 i I C 8 + P E V u d H J 5 I F R 5 c G U 9 I k Z p b G x F b m F i b G V k I i B W Y W x 1 Z T 0 i b D A i I C 8 + P E V u d H J 5 I F R 5 c G U 9 I k Z p b G x F c n J v c k N v d W 5 0 I i B W Y W x 1 Z T 0 i b D A i I C 8 + P E V u d H J 5 I F R 5 c G U 9 I k Z p b G x l Z E N v b X B s Z X R l U m V z d W x 0 V G 9 X b 3 J r c 2 h l Z X Q i I F Z h b H V l P S J s M C I g L z 4 8 R W 5 0 c n k g V H l w Z T 0 i R m l s b E V y c m 9 y Q 2 9 k Z S I g V m F s d W U 9 I n N V b m t u b 3 d u I i A v P j x F b n R y e S B U e X B l P S J G a W x s V G 9 E Y X R h T W 9 k Z W x F b m F i b G V k I i B W Y W x 1 Z T 0 i b D A i I C 8 + P E V u d H J 5 I F R 5 c G U 9 I k l z U H J p d m F 0 Z S I g V m F s d W U 9 I m w w I i A v P j x F b n R y e S B U e X B l P S J R d W V y e U l E I i B W Y W x 1 Z T 0 i c z c 4 Z j E x Y T U 5 L T k 0 O G M t N D g z Z S 0 5 N D U w L T Q 3 M T Y 1 M z c 5 O W I w Z i I g L z 4 8 R W 5 0 c n k g V H l w Z T 0 i R m l s b E N v d W 5 0 I i B W Y W x 1 Z T 0 i b D E x M S I g L z 4 8 R W 5 0 c n k g V H l w Z T 0 i T m F t Z V V w Z G F 0 Z W R B Z n R l c k Z p b G w i I F Z h b H V l P S J s M C I g L z 4 8 R W 5 0 c n k g V H l w Z T 0 i Q n V m Z m V y T m V 4 d F J l Z n J l c 2 g i I F Z h b H V l P S J s M S I g L z 4 8 R W 5 0 c n k g V H l w Z T 0 i R m l s b E 9 i a m V j d F R 5 c G U i I F Z h b H V l P S J z U G l 2 b 3 R U Y W J s Z S I g L z 4 8 R W 5 0 c n k g V H l w Z T 0 i U m V z d W x 0 V H l w Z S I g V m F s d W U 9 I n N U Y W J s Z S I g L z 4 8 R W 5 0 c n k g V H l w Z T 0 i U G l 2 b 3 R P Y m p l Y 3 R O Y W 1 l I i B W Y W x 1 Z T 0 i c 1 B y b 2 d y Y W 0 h U G l 2 b 3 R U Y W J s Z T E i I C 8 + P E V u d H J 5 I F R 5 c G U 9 I k Z p b G x D b 2 x 1 b W 5 U e X B l c y I g V m F s d W U 9 I n N C Z 1 l H Q m d Z R 0 F B W T 0 i I C 8 + P E V u d H J 5 I F R 5 c G U 9 I k Z p b G x D b 2 x 1 b W 5 O Y W 1 l c y I g V m F s d W U 9 I n N b J n F 1 b 3 Q 7 U H J v Z 3 J h b S B U e X B l I E 5 v I G F u Z C B O Y W 1 l J n F 1 b 3 Q 7 L C Z x d W 9 0 O 1 B y b 2 d y Y W 0 g V H l w Z S B E Z W Z p b m l 0 a W 9 u J n F 1 b 3 Q 7 L C Z x d W 9 0 O 1 B y b 2 d y Y W 0 g Q 2 F 0 I E 5 v I G F u Z C B O Y W 1 l J n F 1 b 3 Q 7 L C Z x d W 9 0 O 1 B y b 2 d y Y W 0 g Q 2 F 0 Z W d v c n k g R G V m a W 5 p d G l v b i Z x d W 9 0 O y w m c X V v d D t Q c m 9 n c m F t I E N s Y X N z I E 5 v I G F u Z C B O Y W 1 l J n F 1 b 3 Q 7 L C Z x d W 9 0 O 1 B y b 2 d y Y W 0 g Q 2 x h c 3 M g R G V m a W 5 p d G l v b i Z x d W 9 0 O y w m c X V v d D t Q c m 9 n c m F t I E R l d G F p b C B O b y B h b m Q g T m F t Z S Z x d W 9 0 O y w m c X V v d D t Q c m 9 n c m F t I E R l d G F p b C B E Z W Z p b m l 0 a W 9 u J n F 1 b 3 Q 7 X S I g L z 4 8 R W 5 0 c n k g V H l w Z T 0 i Q W R k Z W R U b 0 R h d G F N b 2 R l b C I g V m F s d W U 9 I m w w 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Q c m 9 n c m F t X 0 1 l c m d l Z C 9 B d X R v U m V t b 3 Z l Z E N v b H V t b n M x L n t Q c m 9 n c m F t I F R 5 c G U g T m 8 g Y W 5 k I E 5 h b W U s M H 0 m c X V v d D s s J n F 1 b 3 Q 7 U 2 V j d G l v b j E v U H J v Z 3 J h b V 9 N Z X J n Z W Q v Q X V 0 b 1 J l b W 9 2 Z W R D b 2 x 1 b W 5 z M S 5 7 U H J v Z 3 J h b S B U e X B l I E R l Z m l u a X R p b 2 4 s M X 0 m c X V v d D s s J n F 1 b 3 Q 7 U 2 V j d G l v b j E v U H J v Z 3 J h b V 9 N Z X J n Z W Q v Q X V 0 b 1 J l b W 9 2 Z W R D b 2 x 1 b W 5 z M S 5 7 U H J v Z 3 J h b S B D Y X Q g T m 8 g Y W 5 k I E 5 h b W U s M n 0 m c X V v d D s s J n F 1 b 3 Q 7 U 2 V j d G l v b j E v U H J v Z 3 J h b V 9 N Z X J n Z W Q v Q X V 0 b 1 J l b W 9 2 Z W R D b 2 x 1 b W 5 z M S 5 7 U H J v Z 3 J h b S B D Y X R l Z 2 9 y e S B E Z W Z p b m l 0 a W 9 u L D N 9 J n F 1 b 3 Q 7 L C Z x d W 9 0 O 1 N l Y 3 R p b 2 4 x L 1 B y b 2 d y Y W 1 f T W V y Z 2 V k L 0 F 1 d G 9 S Z W 1 v d m V k Q 2 9 s d W 1 u c z E u e 1 B y b 2 d y Y W 0 g Q 2 x h c 3 M g T m 8 g Y W 5 k I E 5 h b W U s N H 0 m c X V v d D s s J n F 1 b 3 Q 7 U 2 V j d G l v b j E v U H J v Z 3 J h b V 9 N Z X J n Z W Q v Q X V 0 b 1 J l b W 9 2 Z W R D b 2 x 1 b W 5 z M S 5 7 U H J v Z 3 J h b S B D b G F z c y B E Z W Z p b m l 0 a W 9 u L D V 9 J n F 1 b 3 Q 7 L C Z x d W 9 0 O 1 N l Y 3 R p b 2 4 x L 1 B y b 2 d y Y W 1 f T W V y Z 2 V k L 0 F 1 d G 9 S Z W 1 v d m V k Q 2 9 s d W 1 u c z E u e 1 B y b 2 d y Y W 0 g R G V 0 Y W l s I E 5 v I G F u Z C B O Y W 1 l L D Z 9 J n F 1 b 3 Q 7 L C Z x d W 9 0 O 1 N l Y 3 R p b 2 4 x L 1 B y b 2 d y Y W 1 f T W V y Z 2 V k L 0 F 1 d G 9 S Z W 1 v d m V k Q 2 9 s d W 1 u c z E u e 1 B y b 2 d y Y W 0 g R G V 0 Y W l s I E R l Z m l u a X R p b 2 4 s N 3 0 m c X V v d D t d L C Z x d W 9 0 O 0 N v b H V t b k N v d W 5 0 J n F 1 b 3 Q 7 O j g s J n F 1 b 3 Q 7 S 2 V 5 Q 2 9 s d W 1 u T m F t Z X M m c X V v d D s 6 W 1 0 s J n F 1 b 3 Q 7 Q 2 9 s d W 1 u S W R l b n R p d G l l c y Z x d W 9 0 O z p b J n F 1 b 3 Q 7 U 2 V j d G l v b j E v U H J v Z 3 J h b V 9 N Z X J n Z W Q v Q X V 0 b 1 J l b W 9 2 Z W R D b 2 x 1 b W 5 z M S 5 7 U H J v Z 3 J h b S B U e X B l I E 5 v I G F u Z C B O Y W 1 l L D B 9 J n F 1 b 3 Q 7 L C Z x d W 9 0 O 1 N l Y 3 R p b 2 4 x L 1 B y b 2 d y Y W 1 f T W V y Z 2 V k L 0 F 1 d G 9 S Z W 1 v d m V k Q 2 9 s d W 1 u c z E u e 1 B y b 2 d y Y W 0 g V H l w Z S B E Z W Z p b m l 0 a W 9 u L D F 9 J n F 1 b 3 Q 7 L C Z x d W 9 0 O 1 N l Y 3 R p b 2 4 x L 1 B y b 2 d y Y W 1 f T W V y Z 2 V k L 0 F 1 d G 9 S Z W 1 v d m V k Q 2 9 s d W 1 u c z E u e 1 B y b 2 d y Y W 0 g Q 2 F 0 I E 5 v I G F u Z C B O Y W 1 l L D J 9 J n F 1 b 3 Q 7 L C Z x d W 9 0 O 1 N l Y 3 R p b 2 4 x L 1 B y b 2 d y Y W 1 f T W V y Z 2 V k L 0 F 1 d G 9 S Z W 1 v d m V k Q 2 9 s d W 1 u c z E u e 1 B y b 2 d y Y W 0 g Q 2 F 0 Z W d v c n k g R G V m a W 5 p d G l v b i w z f S Z x d W 9 0 O y w m c X V v d D t T Z W N 0 a W 9 u M S 9 Q c m 9 n c m F t X 0 1 l c m d l Z C 9 B d X R v U m V t b 3 Z l Z E N v b H V t b n M x L n t Q c m 9 n c m F t I E N s Y X N z I E 5 v I G F u Z C B O Y W 1 l L D R 9 J n F 1 b 3 Q 7 L C Z x d W 9 0 O 1 N l Y 3 R p b 2 4 x L 1 B y b 2 d y Y W 1 f T W V y Z 2 V k L 0 F 1 d G 9 S Z W 1 v d m V k Q 2 9 s d W 1 u c z E u e 1 B y b 2 d y Y W 0 g Q 2 x h c 3 M g R G V m a W 5 p d G l v b i w 1 f S Z x d W 9 0 O y w m c X V v d D t T Z W N 0 a W 9 u M S 9 Q c m 9 n c m F t X 0 1 l c m d l Z C 9 B d X R v U m V t b 3 Z l Z E N v b H V t b n M x L n t Q c m 9 n c m F t I E R l d G F p b C B O b y B h b m Q g T m F t Z S w 2 f S Z x d W 9 0 O y w m c X V v d D t T Z W N 0 a W 9 u M S 9 Q c m 9 n c m F t X 0 1 l c m d l Z C 9 B d X R v U m V t b 3 Z l Z E N v b H V t b n M x L n t Q c m 9 n c m F t I E R l d G F p b C B E Z W Z p b m l 0 a W 9 u L D d 9 J n F 1 b 3 Q 7 X S w m c X V v d D t S Z W x h d G l v b n N o a X B J b m Z v J n F 1 b 3 Q 7 O l t d f S I g L z 4 8 L 1 N 0 Y W J s Z U V u d H J p Z X M + P C 9 J d G V t P j x J d G V t P j x J d G V t T G 9 j Y X R p b 2 4 + P E l 0 Z W 1 U e X B l P k Z v c m 1 1 b G E 8 L 0 l 0 Z W 1 U e X B l P j x J d G V t U G F 0 a D 5 T Z W N 0 a W 9 u M S 9 U Y W J s Z S U y M G 9 m J T I w Q 2 h h b m d l c z w v S X R l b V B h d G g + P C 9 J d G V t T G 9 j Y X R p b 2 4 + P F N 0 Y W J s Z U V u d H J p Z X M + P E V u d H J 5 I F R 5 c G U 9 I k Z p b G x M Y X N 0 V X B k Y X R l Z C I g V m F s d W U 9 I m Q y M D I 1 L T E w L T E w V D I y O j Q 4 O j E 0 L j k x N T U y O D R a I i A v 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Z W M 0 N m Y z M G M t Z D B k M y 0 0 Y T E 1 L W E x O D c t M z g 0 Z j U y O D A w M W Q y I i A v P j x F b n R y e S B U e X B l P S J S Z W N v d m V y e V R h c m d l d E N v b H V t b i I g V m F s d W U 9 I m w x I i A v P j x F b n R y e S B U e X B l P S J S Z W N v d m V y e V R h c m d l d F J v d y I g V m F s d W U 9 I m w x I i A v P j x F b n R y e S B U e X B l P S J S Z W N v d m V y e V R h c m d l d F N o Z W V 0 I i B W Y W x 1 Z T 0 i c 1 N o Z W V 0 M S I g L z 4 8 R W 5 0 c n k g V H l w Z T 0 i R m l s b E V y c m 9 y Q 2 9 1 b n Q i I F Z h b H V l P S J s M i 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Q 2 9 s d W 1 u V H l w Z X M i I F Z h b H V l P S J z Q m d N R E J n W U d B Q V l H I i A v P j x F b n R y e S B U e X B l P S J G a W x s Q 2 9 s d W 1 u T m F t Z X M i I F Z h b H V l P S J z W y Z x d W 9 0 O 0 R p b W V u c 2 l v b i Z x d W 9 0 O y w m c X V v d D t M Z X Z l b C Z x d W 9 0 O y w m c X V v d D t Q Q k F N I D I w M j Q g Q 2 9 k Z S Z x d W 9 0 O y w m c X V v d D t Q Q k F N I D I w M j Q g T m F t Z S Z x d W 9 0 O y w m c X V v d D t Q Q k F N I D I w M j Q g R G V m a W 5 p d G l v b i Z x d W 9 0 O y w m c X V v d D t S Z X F 1 a X J l Z C Z x d W 9 0 O y w m c X V v d D t E Z W x l d G V k I E N v Z G U m c X V v d D s s J n F 1 b 3 Q 7 U E J B T S A y M D I 3 I E x p b m s m c X V v d D s s J n F 1 b 3 Q 7 T m 9 0 Z X M m c X V v d D t d I i A v P j x F b n R y e S B U e X B l P S J G a W x s R X J y b 3 J D b 2 R l I i B W Y W x 1 Z T 0 i c 1 V u a 2 5 v d 2 4 i I C 8 + P E V u d H J 5 I F R 5 c G U 9 I k Z p b G x T d G F 0 d X M i I F Z h b H V l P S J z Q 2 9 t c G x l d G U i I C 8 + P E V u d H J 5 I F R 5 c G U 9 I k Z p b G x D b 3 V u d C I g V m F s d W U 9 I m w 1 O D c i I C 8 + P E V u d H J 5 I F R 5 c G U 9 I k F k Z G V k V G 9 E Y X R h T W 9 k Z W w i I F Z h b H V l P S J s M C I g L z 4 8 R W 5 0 c n k g V H l w Z T 0 i R m l s b F R h c m d l d C I g V m F s d W U 9 I n N U Y W J s Z V 9 v Z l 9 D a G F u Z 2 V z I i A v P j x F b n R y e S B U e X B l P S J S Z W x h d G l v b n N o a X B J b m Z v Q 2 9 u d G F p b m V y I i B W Y W x 1 Z T 0 i c 3 s m c X V v d D t j b 2 x 1 b W 5 D b 3 V u d C Z x d W 9 0 O z o 5 L C Z x d W 9 0 O 2 t l e U N v b H V t b k 5 h b W V z J n F 1 b 3 Q 7 O l t d L C Z x d W 9 0 O 3 F 1 Z X J 5 U m V s Y X R p b 2 5 z a G l w c y Z x d W 9 0 O z p b X S w m c X V v d D t j b 2 x 1 b W 5 J Z G V u d G l 0 a W V z J n F 1 b 3 Q 7 O l s m c X V v d D t T Z W N 0 a W 9 u M S 9 U Y W J s Z S B v Z i B D a G F u Z 2 V z L 0 F 1 d G 9 S Z W 1 v d m V k Q 2 9 s d W 1 u c z E u e 0 R p b W V u c 2 l v b i w w f S Z x d W 9 0 O y w m c X V v d D t T Z W N 0 a W 9 u M S 9 U Y W J s Z S B v Z i B D a G F u Z 2 V z L 0 F 1 d G 9 S Z W 1 v d m V k Q 2 9 s d W 1 u c z E u e 0 x l d m V s L D F 9 J n F 1 b 3 Q 7 L C Z x d W 9 0 O 1 N l Y 3 R p b 2 4 x L 1 R h Y m x l I G 9 m I E N o Y W 5 n Z X M v Q X V 0 b 1 J l b W 9 2 Z W R D b 2 x 1 b W 5 z M S 5 7 U E J B T S A y M D I 0 I E N v Z G U s M n 0 m c X V v d D s s J n F 1 b 3 Q 7 U 2 V j d G l v b j E v V G F i b G U g b 2 Y g Q 2 h h b m d l c y 9 B d X R v U m V t b 3 Z l Z E N v b H V t b n M x L n t Q Q k F N I D I w M j Q g T m F t Z S w z f S Z x d W 9 0 O y w m c X V v d D t T Z W N 0 a W 9 u M S 9 U Y W J s Z S B v Z i B D a G F u Z 2 V z L 0 F 1 d G 9 S Z W 1 v d m V k Q 2 9 s d W 1 u c z E u e 1 B C Q U 0 g M j A y N C B E Z W Z p b m l 0 a W 9 u L D R 9 J n F 1 b 3 Q 7 L C Z x d W 9 0 O 1 N l Y 3 R p b 2 4 x L 1 R h Y m x l I G 9 m I E N o Y W 5 n Z X M v Q X V 0 b 1 J l b W 9 2 Z W R D b 2 x 1 b W 5 z M S 5 7 U m V x d W l y Z W Q s N X 0 m c X V v d D s s J n F 1 b 3 Q 7 U 2 V j d G l v b j E v V G F i b G U g b 2 Y g Q 2 h h b m d l c y 9 B d X R v U m V t b 3 Z l Z E N v b H V t b n M x L n t E Z W x l d G V k I E N v Z G U s N n 0 m c X V v d D s s J n F 1 b 3 Q 7 U 2 V j d G l v b j E v V G F i b G U g b 2 Y g Q 2 h h b m d l c y 9 B d X R v U m V t b 3 Z l Z E N v b H V t b n M x L n t Q Q k F N I D I w M j c g T G l u a y w 3 f S Z x d W 9 0 O y w m c X V v d D t T Z W N 0 a W 9 u M S 9 U Y W J s Z S B v Z i B D a G F u Z 2 V z L 0 F 1 d G 9 S Z W 1 v d m V k Q 2 9 s d W 1 u c z E u e 0 5 v d G V z L D h 9 J n F 1 b 3 Q 7 X S w m c X V v d D t D b 2 x 1 b W 5 D b 3 V u d C Z x d W 9 0 O z o 5 L C Z x d W 9 0 O 0 t l e U N v b H V t b k 5 h b W V z J n F 1 b 3 Q 7 O l t d L C Z x d W 9 0 O 0 N v b H V t b k l k Z W 5 0 a X R p Z X M m c X V v d D s 6 W y Z x d W 9 0 O 1 N l Y 3 R p b 2 4 x L 1 R h Y m x l I G 9 m I E N o Y W 5 n Z X M v Q X V 0 b 1 J l b W 9 2 Z W R D b 2 x 1 b W 5 z M S 5 7 R G l t Z W 5 z a W 9 u L D B 9 J n F 1 b 3 Q 7 L C Z x d W 9 0 O 1 N l Y 3 R p b 2 4 x L 1 R h Y m x l I G 9 m I E N o Y W 5 n Z X M v Q X V 0 b 1 J l b W 9 2 Z W R D b 2 x 1 b W 5 z M S 5 7 T G V 2 Z W w s M X 0 m c X V v d D s s J n F 1 b 3 Q 7 U 2 V j d G l v b j E v V G F i b G U g b 2 Y g Q 2 h h b m d l c y 9 B d X R v U m V t b 3 Z l Z E N v b H V t b n M x L n t Q Q k F N I D I w M j Q g Q 2 9 k Z S w y f S Z x d W 9 0 O y w m c X V v d D t T Z W N 0 a W 9 u M S 9 U Y W J s Z S B v Z i B D a G F u Z 2 V z L 0 F 1 d G 9 S Z W 1 v d m V k Q 2 9 s d W 1 u c z E u e 1 B C Q U 0 g M j A y N C B O Y W 1 l L D N 9 J n F 1 b 3 Q 7 L C Z x d W 9 0 O 1 N l Y 3 R p b 2 4 x L 1 R h Y m x l I G 9 m I E N o Y W 5 n Z X M v Q X V 0 b 1 J l b W 9 2 Z W R D b 2 x 1 b W 5 z M S 5 7 U E J B T S A y M D I 0 I E R l Z m l u a X R p b 2 4 s N H 0 m c X V v d D s s J n F 1 b 3 Q 7 U 2 V j d G l v b j E v V G F i b G U g b 2 Y g Q 2 h h b m d l c y 9 B d X R v U m V t b 3 Z l Z E N v b H V t b n M x L n t S Z X F 1 a X J l Z C w 1 f S Z x d W 9 0 O y w m c X V v d D t T Z W N 0 a W 9 u M S 9 U Y W J s Z S B v Z i B D a G F u Z 2 V z L 0 F 1 d G 9 S Z W 1 v d m V k Q 2 9 s d W 1 u c z E u e 0 R l b G V 0 Z W Q g Q 2 9 k Z S w 2 f S Z x d W 9 0 O y w m c X V v d D t T Z W N 0 a W 9 u M S 9 U Y W J s Z S B v Z i B D a G F u Z 2 V z L 0 F 1 d G 9 S Z W 1 v d m V k Q 2 9 s d W 1 u c z E u e 1 B C Q U 0 g M j A y N y B M a W 5 r L D d 9 J n F 1 b 3 Q 7 L C Z x d W 9 0 O 1 N l Y 3 R p b 2 4 x L 1 R h Y m x l I G 9 m I E N o Y W 5 n Z X M v Q X V 0 b 1 J l b W 9 2 Z W R D b 2 x 1 b W 5 z M S 5 7 T m 9 0 Z X M s O H 0 m c X V v d D t d L C Z x d W 9 0 O 1 J l b G F 0 a W 9 u c 2 h p c E l u Z m 8 m c X V v d D s 6 W 1 1 9 I i A v P j w v U 3 R h Y m x l R W 5 0 c m l l c z 4 8 L 0 l 0 Z W 0 + P E l 0 Z W 0 + P E l 0 Z W 1 M b 2 N h d G l v b j 4 8 S X R l b V R 5 c G U + R m 9 y b X V s Y T w v S X R l b V R 5 c G U + P E l 0 Z W 1 Q Y X R o P l N l Y 3 R p b 2 4 x L 0 F j Y 3 R N Z W F z X 0 1 l c m d l Z C 9 T b 3 V y Y 2 U 8 L 0 l 0 Z W 1 Q Y X R o P j w v S X R l b U x v Y 2 F 0 a W 9 u P j x T d G F i b G V F b n R y a W V z I C 8 + P C 9 J d G V t P j x J d G V t P j x J d G V t T G 9 j Y X R p b 2 4 + P E l 0 Z W 1 U e X B l P k Z v c m 1 1 b G E 8 L 0 l 0 Z W 1 U e X B l P j x J d G V t U G F 0 a D 5 T Z W N 0 a W 9 u M S 9 B Y 2 N 0 T W V h c 1 9 N Z X J n Z W Q v Q W N j d E 1 l Y X N f T W V y Z 2 V k X 1 R h Y m x l P C 9 J d G V t U G F 0 a D 4 8 L 0 l 0 Z W 1 M b 2 N h d G l v b j 4 8 U 3 R h Y m x l R W 5 0 c m l l c y A v P j w v S X R l b T 4 8 S X R l b T 4 8 S X R l b U x v Y 2 F 0 a W 9 u P j x J d G V t V H l w Z T 5 G b 3 J t d W x h P C 9 J d G V t V H l w Z T 4 8 S X R l b V B h d G g + U 2 V j d G l v b j E v Q n V k Z 2 V 0 X 0 9 i a m V j d F 9 N Z X J n Z W Q v U 2 9 1 c m N l P C 9 J d G V t U G F 0 a D 4 8 L 0 l 0 Z W 1 M b 2 N h d G l v b j 4 8 U 3 R h Y m x l R W 5 0 c m l l c y A v P j w v S X R l b T 4 8 S X R l b T 4 8 S X R l b U x v Y 2 F 0 a W 9 u P j x J d G V t V H l w Z T 5 G b 3 J t d W x h P C 9 J d G V t V H l w Z T 4 8 S X R l b V B h d G g + U 2 V j d G l v b j E v R n V u Y 3 R p b 2 5 f T W V y Z 2 V k L 1 N v d X J j Z T w v S X R l b V B h d G g + P C 9 J d G V t T G 9 j Y X R p b 2 4 + P F N 0 Y W J s Z U V u d H J p Z X M g L z 4 8 L 0 l 0 Z W 0 + P E l 0 Z W 0 + P E l 0 Z W 1 M b 2 N h d G l v b j 4 8 S X R l b V R 5 c G U + R m 9 y b X V s Y T w v S X R l b V R 5 c G U + P E l 0 Z W 1 Q Y X R o P l N l Y 3 R p b 2 4 x L 0 Z 1 b m R f T W V y Z 2 V k L 1 N v d X J j Z T w v S X R l b V B h d G g + P C 9 J d G V t T G 9 j Y X R p b 2 4 + P F N 0 Y W J s Z U V u d H J p Z X M g L z 4 8 L 0 l 0 Z W 0 + P E l 0 Z W 0 + P E l 0 Z W 1 M b 2 N h d G l v b j 4 8 S X R l b V R 5 c G U + R m 9 y b X V s Y T w v S X R l b V R 5 c G U + P E l 0 Z W 1 Q Y X R o P l N l Y 3 R p b 2 4 x L 0 Z 1 b m R f T W V y Z 2 V k L 0 Z 1 b m R f T W V y Z 2 V k X 1 R h Y m x l P C 9 J d G V t U G F 0 a D 4 8 L 0 l 0 Z W 1 M b 2 N h d G l v b j 4 8 U 3 R h Y m x l R W 5 0 c m l l c y A v P j w v S X R l b T 4 8 S X R l b T 4 8 S X R l b U x v Y 2 F 0 a W 9 u P j x J d G V t V H l w Z T 5 G b 3 J t d W x h P C 9 J d G V t V H l w Z T 4 8 S X R l b V B h d G g + U 2 V j d G l v b j E v R n V u Z F 9 N Z X J n Z W Q v Q 2 h h b m d l Z C U y M F R 5 c G U 8 L 0 l 0 Z W 1 Q Y X R o P j w v S X R l b U x v Y 2 F 0 a W 9 u P j x T d G F i b G V F b n R y a W V z I C 8 + P C 9 J d G V t P j x J d G V t P j x J d G V t T G 9 j Y X R p b 2 4 + P E l 0 Z W 1 U e X B l P k Z v c m 1 1 b G E 8 L 0 l 0 Z W 1 U e X B l P j x J d G V t U G F 0 a D 5 T Z W N 0 a W 9 u M S 9 H T F 9 N Z X J n Z W Q v U 2 9 1 c m N l P C 9 J d G V t U G F 0 a D 4 8 L 0 l 0 Z W 1 M b 2 N h d G l v b j 4 8 U 3 R h Y m x l R W 5 0 c m l l c y A v P j w v S X R l b T 4 8 S X R l b T 4 8 S X R l b U x v Y 2 F 0 a W 9 u P j x J d G V t V H l w Z T 5 G b 3 J t d W x h P C 9 J d G V t V H l w Z T 4 8 S X R l b V B h d G g + U 2 V j d G l v b j E v R 0 x f T W V y Z 2 V k L 0 d M X 0 1 l c m d l Z F 9 U Y W J s Z T w v S X R l b V B h d G g + P C 9 J d G V t T G 9 j Y X R p b 2 4 + P F N 0 Y W J s Z U V u d H J p Z X M g L z 4 8 L 0 l 0 Z W 0 + P E l 0 Z W 0 + P E l 0 Z W 1 M b 2 N h d G l v b j 4 8 S X R l b V R 5 c G U + R m 9 y b X V s Y T w v S X R l b V R 5 c G U + P E l 0 Z W 1 Q Y X R o P l N l Y 3 R p b 2 4 x L 0 d v d k Z 1 b m R f T 2 J q Z W N 0 X 0 1 l c m d l Z C 9 T b 3 V y Y 2 U 8 L 0 l 0 Z W 1 Q Y X R o P j w v S X R l b U x v Y 2 F 0 a W 9 u P j x T d G F i b G V F b n R y a W V z I C 8 + P C 9 J d G V t P j x J d G V t P j x J d G V t T G 9 j Y X R p b 2 4 + P E l 0 Z W 1 U e X B l P k Z v c m 1 1 b G E 8 L 0 l 0 Z W 1 U e X B l P j x J d G V t U G F 0 a D 5 T Z W N 0 a W 9 u M S 9 H c m F k Z V 9 N Z X J n Z W Q v U 2 9 1 c m N l P C 9 J d G V t U G F 0 a D 4 8 L 0 l 0 Z W 1 M b 2 N h d G l v b j 4 8 U 3 R h Y m x l R W 5 0 c m l l c y A v P j w v S X R l b T 4 8 S X R l b T 4 8 S X R l b U x v Y 2 F 0 a W 9 u P j x J d G V t V H l w Z T 5 G b 3 J t d W x h P C 9 J d G V t V H l w Z T 4 8 S X R l b V B h d G g + U 2 V j d G l v b j E v T 2 J q Z W N 0 X 0 1 l c m d l Z C 9 T b 3 V y Y 2 U 8 L 0 l 0 Z W 1 Q Y X R o P j w v S X R l b U x v Y 2 F 0 a W 9 u P j x T d G F i b G V F b n R y a W V z I C 8 + P C 9 J d G V t P j x J d G V t P j x J d G V t T G 9 j Y X R p b 2 4 + P E l 0 Z W 1 U e X B l P k Z v c m 1 1 b G E 8 L 0 l 0 Z W 1 U e X B l P j x J d G V t U G F 0 a D 5 T Z W N 0 a W 9 u M S 9 Q c m 9 w X 0 9 i a m V j d F 9 N Z X J n Z W Q v U 2 9 1 c m N l P C 9 J d G V t U G F 0 a D 4 8 L 0 l 0 Z W 1 M b 2 N h d G l v b j 4 8 U 3 R h Y m x l R W 5 0 c m l l c y A v P j w v S X R l b T 4 8 S X R l b T 4 8 S X R l b U x v Y 2 F 0 a W 9 u P j x J d G V t V H l w Z T 5 G b 3 J t d W x h P C 9 J d G V t V H l w Z T 4 8 S X R l b V B h d G g + U 2 V j d G l v b j E v U H J v c F 9 P Y m p l Y 3 R f T W V y Z 2 V k L 1 B y b 3 B f T 2 J q Z W N 0 X 0 1 l c m d l Z F 9 U Y W J s Z T w v S X R l b V B h d G g + P C 9 J d G V t T G 9 j Y X R p b 2 4 + P F N 0 Y W J s Z U V u d H J p Z X M g L z 4 8 L 0 l 0 Z W 0 + P E l 0 Z W 0 + P E l 0 Z W 1 M b 2 N h d G l v b j 4 8 S X R l b V R 5 c G U + R m 9 y b X V s Y T w v S X R l b V R 5 c G U + P E l 0 Z W 1 Q Y X R o P l N l Y 3 R p b 2 4 x L 1 N v d X J j Z V 9 N Z X J n Z W Q v U 2 9 1 c m N l P C 9 J d G V t U G F 0 a D 4 8 L 0 l 0 Z W 1 M b 2 N h d G l v b j 4 8 U 3 R h Y m x l R W 5 0 c m l l c y A v P j w v S X R l b T 4 8 S X R l b T 4 8 S X R l b U x v Y 2 F 0 a W 9 u P j x J d G V t V H l w Z T 5 G b 3 J t d W x h P C 9 J d G V t V H l w Z T 4 8 S X R l b V B h d G g + U 2 V j d G l v b j E v R n V u Y 3 R p b 2 5 f T W V y Z 2 V k L 0 Z 1 b m N 0 a W 9 u X 0 1 l c m d l Z F 9 U Y W J s Z T w v S X R l b V B h d G g + P C 9 J d G V t T G 9 j Y X R p b 2 4 + P F N 0 Y W J s Z U V u d H J p Z X M g L z 4 8 L 0 l 0 Z W 0 + P E l 0 Z W 0 + P E l 0 Z W 1 M b 2 N h d G l v b j 4 8 S X R l b V R 5 c G U + R m 9 y b X V s Y T w v S X R l b V R 5 c G U + P E l 0 Z W 1 Q Y X R o P l N l Y 3 R p b 2 4 x L 0 N 1 c n J p Y 3 V s d W 1 f T W V y Z 2 V k L 1 N v d X J j Z T w v S X R l b V B h d G g + P C 9 J d G V t T G 9 j Y X R p b 2 4 + P F N 0 Y W J s Z U V u d H J p Z X M g L z 4 8 L 0 l 0 Z W 0 + P E l 0 Z W 0 + P E l 0 Z W 1 M b 2 N h d G l v b j 4 8 S X R l b V R 5 c G U + R m 9 y b X V s Y T w v S X R l b V R 5 c G U + P E l 0 Z W 1 Q Y X R o P l N l Y 3 R p b 2 4 x L 0 N 1 c n J p Y 3 V s d W 1 f T W V y Z 2 V k L 0 N 1 c n J p Y 3 V s d W 1 f T W V y Z 2 V k X 1 R h Y m x l P C 9 J d G V t U G F 0 a D 4 8 L 0 l 0 Z W 1 M b 2 N h d G l v b j 4 8 U 3 R h Y m x l R W 5 0 c m l l c y A v P j w v S X R l b T 4 8 S X R l b T 4 8 S X R l b U x v Y 2 F 0 a W 9 u P j x J d G V t V H l w Z T 5 G b 3 J t d W x h P C 9 J d G V t V H l w Z T 4 8 S X R l b V B h d G g + U 2 V j d G l v b j E v R 3 J h b n R f T W V y Z 2 V k M S 9 T b 3 V y Y 2 U 8 L 0 l 0 Z W 1 Q Y X R o P j w v S X R l b U x v Y 2 F 0 a W 9 u P j x T d G F i b G V F b n R y a W V z I C 8 + P C 9 J d G V t P j x J d G V t P j x J d G V t T G 9 j Y X R p b 2 4 + P E l 0 Z W 1 U e X B l P k Z v c m 1 1 b G E 8 L 0 l 0 Z W 1 U e X B l P j x J d G V t U G F 0 a D 5 T Z W N 0 a W 9 u M S 9 C d W R n Z X R f T 2 J q Z W N 0 X 0 1 l c m d l Z C 9 C d W R n Z X R f T 2 J q Z W N 0 X 0 1 l c m d l Z F 9 U Y W J s Z T w v S X R l b V B h d G g + P C 9 J d G V t T G 9 j Y X R p b 2 4 + P F N 0 Y W J s Z U V u d H J p Z X M g L z 4 8 L 0 l 0 Z W 0 + P E l 0 Z W 0 + P E l 0 Z W 1 M b 2 N h d G l v b j 4 8 S X R l b V R 5 c G U + R m 9 y b X V s Y T w v S X R l b V R 5 c G U + P E l 0 Z W 1 Q Y X R o P l N l Y 3 R p b 2 4 x L 0 d y Y W R l X 0 1 l c m d l Z C 9 H c m F k Z V 9 N Z X J n Z W R f V G F i b G U 8 L 0 l 0 Z W 1 Q Y X R o P j w v S X R l b U x v Y 2 F 0 a W 9 u P j x T d G F i b G V F b n R y a W V z I C 8 + P C 9 J d G V t P j x J d G V t P j x J d G V t T G 9 j Y X R p b 2 4 + P E l 0 Z W 1 U e X B l P k Z v c m 1 1 b G E 8 L 0 l 0 Z W 1 U e X B l P j x J d G V t U G F 0 a D 5 T Z W N 0 a W 9 u M S 9 P Y m p l Y 3 R f T W V y Z 2 V k L 0 9 i a m V j d F 9 N Z X J n Z W R f V G F i b G U 8 L 0 l 0 Z W 1 Q Y X R o P j w v S X R l b U x v Y 2 F 0 a W 9 u P j x T d G F i b G V F b n R y a W V z I C 8 + P C 9 J d G V t P j x J d G V t P j x J d G V t T G 9 j Y X R p b 2 4 + P E l 0 Z W 1 U e X B l P k Z v c m 1 1 b G E 8 L 0 l 0 Z W 1 U e X B l P j x J d G V t U G F 0 a D 5 T Z W N 0 a W 9 u M S 9 P Y m p l Y 3 R f T W V y Z 2 V k L 0 N o Y W 5 n Z W Q l M j B U e X B l P C 9 J d G V t U G F 0 a D 4 8 L 0 l 0 Z W 1 M b 2 N h d G l v b j 4 8 U 3 R h Y m x l R W 5 0 c m l l c y A v P j w v S X R l b T 4 8 S X R l b T 4 8 S X R l b U x v Y 2 F 0 a W 9 u P j x J d G V t V H l w Z T 5 G b 3 J t d W x h P C 9 J d G V t V H l w Z T 4 8 S X R l b V B h d G g + U 2 V j d G l v b j E v U 2 9 1 c m N l X 0 1 l c m d l Z C 9 T b 3 V y Y 2 V f T W V y Z 2 V k X 1 R h Y m x l P C 9 J d G V t U G F 0 a D 4 8 L 0 l 0 Z W 1 M b 2 N h d G l v b j 4 8 U 3 R h Y m x l R W 5 0 c m l l c y A v P j w v S X R l b T 4 8 S X R l b T 4 8 S X R l b U x v Y 2 F 0 a W 9 u P j x J d G V t V H l w Z T 5 G b 3 J t d W x h P C 9 J d G V t V H l w Z T 4 8 S X R l b V B h d G g + U 2 V j d G l v b j E v U 2 9 1 c m N l X 0 1 l c m d l Z C 9 D a G F u Z 2 V k J T I w V H l w Z T w v S X R l b V B h d G g + P C 9 J d G V t T G 9 j Y X R p b 2 4 + P F N 0 Y W J s Z U V u d H J p Z X M g L z 4 8 L 0 l 0 Z W 0 + P E l 0 Z W 0 + P E l 0 Z W 1 M b 2 N h d G l v b j 4 8 S X R l b V R 5 c G U + R m 9 y b X V s Y T w v S X R l b V R 5 c G U + P E l 0 Z W 1 Q Y X R o P l N l Y 3 R p b 2 4 x L 1 B y b 2 d y Y W 1 f T W V y Z 2 V k L 1 N v d X J j Z T w v S X R l b V B h d G g + P C 9 J d G V t T G 9 j Y X R p b 2 4 + P F N 0 Y W J s Z U V u d H J p Z X M g L z 4 8 L 0 l 0 Z W 0 + P E l 0 Z W 0 + P E l 0 Z W 1 M b 2 N h d G l v b j 4 8 S X R l b V R 5 c G U + R m 9 y b X V s Y T w v S X R l b V R 5 c G U + P E l 0 Z W 1 Q Y X R o P l N l Y 3 R p b 2 4 x L 1 B y b 2 d y Y W 1 f T W V y Z 2 V k L 1 B y b 2 d y Y W 1 f T W V y Z 2 V k X 1 R h Y m x l P C 9 J d G V t U G F 0 a D 4 8 L 0 l 0 Z W 1 M b 2 N h d G l v b j 4 8 U 3 R h Y m x l R W 5 0 c m l l c y A v P j w v S X R l b T 4 8 S X R l b T 4 8 S X R l b U x v Y 2 F 0 a W 9 u P j x J d G V t V H l w Z T 5 G b 3 J t d W x h P C 9 J d G V t V H l w Z T 4 8 S X R l b V B h d G g + U 2 V j d G l v b j E v U H J v Z 3 J h b V 9 N Z X J n Z W Q v Q 2 h h b m d l Z C U y M F R 5 c G U 8 L 0 l 0 Z W 1 Q Y X R o P j w v S X R l b U x v Y 2 F 0 a W 9 u P j x T d G F i b G V F b n R y a W V z I C 8 + P C 9 J d G V t P j x J d G V t P j x J d G V t T G 9 j Y X R p b 2 4 + P E l 0 Z W 1 U e X B l P k Z v c m 1 1 b G E 8 L 0 l 0 Z W 1 U e X B l P j x J d G V t U G F 0 a D 5 T Z W N 0 a W 9 u M S 9 U Y W J s Z S U y M G 9 m J T I w Q 2 h h b m d l c y 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R 2 9 2 R n V u Z F 9 P Y m p l Y 3 R f T W V y Z 2 V k L 0 d v d l 9 P Y m p l Y 3 R f T W V y Z 2 V k X z F f V G F i b G U 8 L 0 l 0 Z W 1 Q Y X R o P j w v S X R l b U x v Y 2 F 0 a W 9 u P j x T d G F i b G V F b n R y a W V z I C 8 + P C 9 J d G V t P j x J d G V t P j x J d G V t T G 9 j Y X R p b 2 4 + P E l 0 Z W 1 U e X B l P k Z v c m 1 1 b G E 8 L 0 l 0 Z W 1 U e X B l P j x J d G V t U G F 0 a D 5 T Z W N 0 a W 9 u M S 9 H b 3 Z G d W 5 k X 0 9 i a m V j d F 9 N Z X J n Z W Q v Q 2 h h b m d l Z C U y M F R 5 c G U 8 L 0 l 0 Z W 1 Q Y X R o P j w v S X R l b U x v Y 2 F 0 a W 9 u P j x T d G F i b G V F b n R y a W V z I C 8 + P C 9 J d G V t P j x J d G V t P j x J d G V t T G 9 j Y X R p b 2 4 + P E l 0 Z W 1 U e X B l P k Z v c m 1 1 b G E 8 L 0 l 0 Z W 1 U e X B l P j x J d G V t U G F 0 a D 5 T Z W N 0 a W 9 u M S 9 H c m F u d F 9 N Z X J n Z W Q x L 0 d y Y W 5 0 X 0 1 l c m d l Z F 8 x X 1 R h Y m x l P C 9 J d G V t U G F 0 a D 4 8 L 0 l 0 Z W 1 M b 2 N h d G l v b j 4 8 U 3 R h Y m x l R W 5 0 c m l l c y A v P j w v S X R l b T 4 8 S X R l b T 4 8 S X R l b U x v Y 2 F 0 a W 9 u P j x J d G V t V H l w Z T 5 G b 3 J t d W x h P C 9 J d G V t V H l w Z T 4 8 S X R l b V B h d G g + U 2 V j d G l v b j E v V G F i b G U l M j B v Z i U y M E N o Y W 5 n Z X M v V G F i b G V f b 2 Z f Q 2 h h b m d l c 1 9 U Y W J s Z T w v S X R l b V B h d G g + P C 9 J d G V t T G 9 j Y X R p b 2 4 + P F N 0 Y W J s Z U V u d H J p Z X M g L z 4 8 L 0 l 0 Z W 0 + P E l 0 Z W 0 + P E l 0 Z W 1 M b 2 N h d G l v b j 4 8 S X R l b V R 5 c G U + R m 9 y b X V s Y T w v S X R l b V R 5 c G U + P E l 0 Z W 1 Q Y X R o P l N l Y 3 R p b 2 4 x L 1 R h Y m x l J T I w b 2 Y l M j B D a G F u Z 2 V z L 0 N o Y W 5 n Z W Q l M j B U e X B l M j w v S X R l b V B h d G g + P C 9 J d G V t T G 9 j Y X R p b 2 4 + P F N 0 Y W J s Z U V u d H J p Z X M g L z 4 8 L 0 l 0 Z W 0 + P C 9 J d G V t c z 4 8 L 0 x v Y 2 F s U G F j a 2 F n Z U 1 l d G F k Y X R h R m l s Z T 4 W A A A A U E s F B g A A A A A A A A A A A A A A A A A A A A A A A C Y B A A A B A A A A 0 I y d 3 w E V 0 R G M e g D A T 8 K X 6 w E A A A D 3 0 o Y p A b j w Q p 8 v 9 P v V c 4 W w A A A A A A I A A A A A A B B m A A A A A Q A A I A A A A L 4 z A I 0 c i l X u o k + z W 1 c X 7 B 5 3 p V 2 f s 5 Q P 5 M B 7 m t X d T z f R A A A A A A 6 A A A A A A g A A I A A A A H Q G 2 B 6 b F l W m K B f t L T g x b O s 4 k t E i w b a b e / d G x m 2 t 2 X X T U A A A A D 5 z z a o E L L e C F 3 1 2 5 U C 5 p w + n 5 Z L f j 5 W M + h H H 4 J Y I Q t e S y n V z t L 5 D 3 / w T I M K X M Z s i 7 U B z v F Y W w r E t e 1 b p U J C H a a 4 v t G c A u L Q o I X z b z z i g T A g m Q A A A A P R 4 N J x C X p 1 C a 0 j D E K V w G P d Z b F N C y K z o + I J k + p t 7 c a F b Q U w 4 T t / m J n 3 + Z k G g A 7 0 V s 5 U W + v E l 2 X + N i L 7 Q F l Q Q f N k = < / D a t a M a s h u p > 
</file>

<file path=customXml/item7.xml><?xml version="1.0" encoding="utf-8"?>
<ct:contentTypeSchema xmlns:ct="http://schemas.microsoft.com/office/2006/metadata/contentType" xmlns:ma="http://schemas.microsoft.com/office/2006/metadata/properties/metaAttributes" ct:_="" ma:_="" ma:contentTypeName="Document" ma:contentTypeID="0x01010029D5BDC720D44D4AB67058C6A024F18C" ma:contentTypeVersion="2" ma:contentTypeDescription="Create a new document." ma:contentTypeScope="" ma:versionID="e5cd6041a45bce1a5147cdfa55c9e2e8">
  <xsd:schema xmlns:xsd="http://www.w3.org/2001/XMLSchema" xmlns:xs="http://www.w3.org/2001/XMLSchema" xmlns:p="http://schemas.microsoft.com/office/2006/metadata/properties" xmlns:ns1="http://schemas.microsoft.com/sharepoint/v3" xmlns:ns2="54031767-dd6d-417c-ab73-583408f47564" targetNamespace="http://schemas.microsoft.com/office/2006/metadata/properties" ma:root="true" ma:fieldsID="d9458e77cf9d198ba6dbaf0b974a459d" ns1:_="" ns2:_="">
    <xsd:import namespace="http://schemas.microsoft.com/sharepoint/v3"/>
    <xsd:import namespace="54031767-dd6d-417c-ab73-583408f47564"/>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4031767-dd6d-417c-ab73-583408f4756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EA8C6B79-A43B-4376-970E-4E62C5235794}">
  <ds:schemaRefs>
    <ds:schemaRef ds:uri="http://gemini/pivotcustomization/ErrorCache"/>
  </ds:schemaRefs>
</ds:datastoreItem>
</file>

<file path=customXml/itemProps2.xml><?xml version="1.0" encoding="utf-8"?>
<ds:datastoreItem xmlns:ds="http://schemas.openxmlformats.org/officeDocument/2006/customXml" ds:itemID="{29DC5B0D-740E-42B7-9D8F-91DEB9BDCDB2}">
  <ds:schemaRefs>
    <ds:schemaRef ds:uri="http://gemini/pivotcustomization/PowerPivotVersion"/>
  </ds:schemaRefs>
</ds:datastoreItem>
</file>

<file path=customXml/itemProps3.xml><?xml version="1.0" encoding="utf-8"?>
<ds:datastoreItem xmlns:ds="http://schemas.openxmlformats.org/officeDocument/2006/customXml" ds:itemID="{B256482D-2CA3-4666-9312-3F2E35914CDF}">
  <ds:schemaRefs>
    <ds:schemaRef ds:uri="http://gemini/pivotcustomization/SandboxNonEmpty"/>
  </ds:schemaRefs>
</ds:datastoreItem>
</file>

<file path=customXml/itemProps4.xml><?xml version="1.0" encoding="utf-8"?>
<ds:datastoreItem xmlns:ds="http://schemas.openxmlformats.org/officeDocument/2006/customXml" ds:itemID="{02202E36-F54F-4BD4-BFEA-C1A9FB3EA700}">
  <ds:schemaRefs>
    <ds:schemaRef ds:uri="http://gemini/pivotcustomization/RelationshipAutoDetectionEnabled"/>
  </ds:schemaRefs>
</ds:datastoreItem>
</file>

<file path=customXml/itemProps5.xml><?xml version="1.0" encoding="utf-8"?>
<ds:datastoreItem xmlns:ds="http://schemas.openxmlformats.org/officeDocument/2006/customXml" ds:itemID="{A1129D3F-03CD-4989-9354-38D52D197AF5}">
  <ds:schemaRefs>
    <ds:schemaRef ds:uri="http://gemini/pivotcustomization/IsSandboxEmbedded"/>
  </ds:schemaRefs>
</ds:datastoreItem>
</file>

<file path=customXml/itemProps6.xml><?xml version="1.0" encoding="utf-8"?>
<ds:datastoreItem xmlns:ds="http://schemas.openxmlformats.org/officeDocument/2006/customXml" ds:itemID="{92F57A1D-39C3-4BC2-AAC8-CDBBDDF01277}">
  <ds:schemaRefs>
    <ds:schemaRef ds:uri="http://schemas.microsoft.com/DataMashup"/>
  </ds:schemaRefs>
</ds:datastoreItem>
</file>

<file path=customXml/itemProps7.xml><?xml version="1.0" encoding="utf-8"?>
<ds:datastoreItem xmlns:ds="http://schemas.openxmlformats.org/officeDocument/2006/customXml" ds:itemID="{768BBB11-78E3-407F-9B43-A91C0E09CEC6}"/>
</file>

<file path=customXml/itemProps8.xml><?xml version="1.0" encoding="utf-8"?>
<ds:datastoreItem xmlns:ds="http://schemas.openxmlformats.org/officeDocument/2006/customXml" ds:itemID="{EB1DAA67-7C88-47ED-9305-B11D645A085C}"/>
</file>

<file path=customXml/itemProps9.xml><?xml version="1.0" encoding="utf-8"?>
<ds:datastoreItem xmlns:ds="http://schemas.openxmlformats.org/officeDocument/2006/customXml" ds:itemID="{C74DE3D7-312D-40B4-9609-AFF03BE3903B}"/>
</file>

<file path=docMetadata/LabelInfo.xml><?xml version="1.0" encoding="utf-8"?>
<clbl:labelList xmlns:clbl="http://schemas.microsoft.com/office/2020/mipLabelMetadata">
  <clbl:label id="{7730ea53-6f5e-4160-81a5-992a9105450a}" enabled="1" method="Standard" siteId="{b4f51418-b269-49a2-935a-fa54bf584f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Table of Changes</vt:lpstr>
      <vt:lpstr>Fund</vt:lpstr>
      <vt:lpstr>GL</vt:lpstr>
      <vt:lpstr>Function</vt:lpstr>
      <vt:lpstr>Source</vt:lpstr>
      <vt:lpstr>Object</vt:lpstr>
      <vt:lpstr>Program</vt:lpstr>
      <vt:lpstr>Curriculum</vt:lpstr>
      <vt:lpstr>Grant</vt:lpstr>
      <vt:lpstr>Grade</vt:lpstr>
      <vt:lpstr>AcctMe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STILLO Devyn * ODE</dc:creator>
  <cp:keywords/>
  <dc:description/>
  <cp:lastModifiedBy>CASTILLO Devyn * ODE</cp:lastModifiedBy>
  <cp:revision/>
  <cp:lastPrinted>2025-09-30T19:34:02Z</cp:lastPrinted>
  <dcterms:created xsi:type="dcterms:W3CDTF">2025-06-07T20:55:08Z</dcterms:created>
  <dcterms:modified xsi:type="dcterms:W3CDTF">2025-10-10T22:48: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D5BDC720D44D4AB67058C6A024F18C</vt:lpwstr>
  </property>
</Properties>
</file>